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zen-t\Desktop\R7全国定通校長会\R8向け理事報告等（1　3・4月）\R8向暫定理事等報告\"/>
    </mc:Choice>
  </mc:AlternateContent>
  <xr:revisionPtr revIDLastSave="0" documentId="13_ncr:1_{1BFC3EEA-54E5-4D4B-976B-254504C700AD}" xr6:coauthVersionLast="47" xr6:coauthVersionMax="47" xr10:uidLastSave="{00000000-0000-0000-0000-000000000000}"/>
  <bookViews>
    <workbookView xWindow="-108" yWindow="-108" windowWidth="23256" windowHeight="13896" activeTab="1" xr2:uid="{42072DA8-73CA-481E-8514-EFCCABF3E144}"/>
  </bookViews>
  <sheets>
    <sheet name="依頼文" sheetId="4" r:id="rId1"/>
    <sheet name="報告書" sheetId="1" r:id="rId2"/>
    <sheet name="リスト一覧" sheetId="2" r:id="rId3"/>
    <sheet name="R８向け暫定連絡理事一覧作成用（報告書シート入力結果を反映）" sheetId="5" r:id="rId4"/>
  </sheets>
  <definedNames>
    <definedName name="_xlnm.Print_Area" localSheetId="0">依頼文!$C$2:$E$31</definedName>
    <definedName name="_xlnm.Print_Area" localSheetId="1">報告書!$A$9:$I$5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3" i="5" l="1"/>
  <c r="E3" i="5"/>
  <c r="D3" i="5"/>
  <c r="C3" i="5"/>
  <c r="B3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omita</author>
  </authors>
  <commentList>
    <comment ref="G10" authorId="0" shapeId="0" xr:uid="{E06B7D9D-9FD4-422A-8913-3FFF12C047BA}">
      <text>
        <r>
          <rPr>
            <b/>
            <sz val="9"/>
            <color indexed="81"/>
            <rFont val="MS P ゴシック"/>
            <family val="3"/>
            <charset val="128"/>
          </rPr>
          <t>提出日を入力してください</t>
        </r>
      </text>
    </comment>
    <comment ref="F15" authorId="0" shapeId="0" xr:uid="{43DC0680-680F-4493-BAD7-81B5AC48F8F2}">
      <text>
        <r>
          <rPr>
            <b/>
            <sz val="9"/>
            <color indexed="81"/>
            <rFont val="MS P ゴシック"/>
            <family val="3"/>
            <charset val="128"/>
          </rPr>
          <t>リストから選択してください</t>
        </r>
      </text>
    </comment>
    <comment ref="B17" authorId="0" shapeId="0" xr:uid="{4C8A3FD8-7B49-4659-BB0B-5BB6E5EBE996}">
      <text>
        <r>
          <rPr>
            <b/>
            <sz val="9"/>
            <color indexed="81"/>
            <rFont val="MS P ゴシック"/>
            <family val="3"/>
            <charset val="128"/>
          </rPr>
          <t>連絡理事の方の勤務校名を入力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G17" authorId="0" shapeId="0" xr:uid="{86551354-6543-45C8-AC92-D6DB34BFAC17}">
      <text>
        <r>
          <rPr>
            <b/>
            <sz val="9"/>
            <color indexed="81"/>
            <rFont val="MS P ゴシック"/>
            <family val="3"/>
            <charset val="128"/>
          </rPr>
          <t>連絡理事の方の氏名を入力してください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E22" authorId="0" shapeId="0" xr:uid="{6B1A0656-A20D-4BDB-A554-EE12D879989A}">
      <text>
        <r>
          <rPr>
            <b/>
            <sz val="9"/>
            <color indexed="81"/>
            <rFont val="MS P ゴシック"/>
            <family val="3"/>
            <charset val="128"/>
          </rPr>
          <t>氏名（よみがな）を入力してください
例）　神保町　定通（じんぼうちょう　さだみち）</t>
        </r>
      </text>
    </comment>
    <comment ref="E23" authorId="0" shapeId="0" xr:uid="{7BA3444D-5050-410B-88B6-9914D5CA9781}">
      <text>
        <r>
          <rPr>
            <b/>
            <sz val="9"/>
            <color indexed="81"/>
            <rFont val="MS P ゴシック"/>
            <family val="3"/>
            <charset val="128"/>
          </rPr>
          <t xml:space="preserve">リストから選択してください
</t>
        </r>
      </text>
    </comment>
    <comment ref="E25" authorId="0" shapeId="0" xr:uid="{E399C9A2-4A95-49EC-A7AE-9DDDAA647606}">
      <text>
        <r>
          <rPr>
            <b/>
            <sz val="9"/>
            <color indexed="81"/>
            <rFont val="MS P ゴシック"/>
            <family val="3"/>
            <charset val="128"/>
          </rPr>
          <t>学校名を入力してください
（省略せずに、正式名）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E27" authorId="0" shapeId="0" xr:uid="{497CA147-20FD-4BCC-84E5-61185CCD57DB}">
      <text>
        <r>
          <rPr>
            <b/>
            <sz val="9"/>
            <color indexed="81"/>
            <rFont val="MS P ゴシック"/>
            <family val="3"/>
            <charset val="128"/>
          </rPr>
          <t>半角で入力してください
例）123-4567</t>
        </r>
      </text>
    </comment>
    <comment ref="E29" authorId="0" shapeId="0" xr:uid="{F1B6B57A-8BEC-4FBA-B30E-48242FA42C72}">
      <text>
        <r>
          <rPr>
            <b/>
            <sz val="9"/>
            <color indexed="81"/>
            <rFont val="MS P ゴシック"/>
            <family val="3"/>
            <charset val="128"/>
          </rPr>
          <t>都道府県は省略してください
番地等は、半角、-を使用してください
例）1-2-3</t>
        </r>
      </text>
    </comment>
    <comment ref="E31" authorId="0" shapeId="0" xr:uid="{A7BA7047-62C3-4F06-B9A2-44421CB85D0F}">
      <text>
        <r>
          <rPr>
            <b/>
            <sz val="9"/>
            <color indexed="81"/>
            <rFont val="MS P ゴシック"/>
            <family val="3"/>
            <charset val="128"/>
          </rPr>
          <t>市外局番から、半角で入力してください。
例）01-1234-5678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E33" authorId="0" shapeId="0" xr:uid="{62F79DE2-1C0E-4F90-9D0F-1DD056EA6327}">
      <text>
        <r>
          <rPr>
            <b/>
            <sz val="9"/>
            <color indexed="81"/>
            <rFont val="MS P ゴシック"/>
            <family val="3"/>
            <charset val="128"/>
          </rPr>
          <t>市外局番から、半角で入力してください。
例）01-1234-5679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E35" authorId="0" shapeId="0" xr:uid="{BC161FDE-B7CA-4A21-A981-D3B74B134081}">
      <text>
        <r>
          <rPr>
            <b/>
            <sz val="9"/>
            <color indexed="81"/>
            <rFont val="MS P ゴシック"/>
            <family val="3"/>
            <charset val="128"/>
          </rPr>
          <t>自治体によっては、セキュリティが厳しく、送受信できない場合や添付ファイルが開けない場合があります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E39" authorId="0" shapeId="0" xr:uid="{81A33538-5EAD-4DC5-A765-9AB0A130D0BA}">
      <text>
        <r>
          <rPr>
            <b/>
            <sz val="9"/>
            <color indexed="81"/>
            <rFont val="MS P ゴシック"/>
            <family val="3"/>
            <charset val="128"/>
          </rPr>
          <t>勤務校が、今年度と次年度で異なる場合に入力してください</t>
        </r>
      </text>
    </comment>
    <comment ref="E41" authorId="0" shapeId="0" xr:uid="{F6E80071-DDF4-4275-ACE0-4A62351E9823}">
      <text>
        <r>
          <rPr>
            <b/>
            <sz val="9"/>
            <color indexed="81"/>
            <rFont val="MS P ゴシック"/>
            <family val="3"/>
            <charset val="128"/>
          </rPr>
          <t>今年度と次年度で異なる場合に入力してください</t>
        </r>
      </text>
    </comment>
    <comment ref="B46" authorId="0" shapeId="0" xr:uid="{32CD07E8-544F-429F-920B-FFD97946895A}">
      <text>
        <r>
          <rPr>
            <b/>
            <sz val="9"/>
            <color indexed="81"/>
            <rFont val="MS P ゴシック"/>
            <family val="3"/>
            <charset val="128"/>
          </rPr>
          <t>学校名を入力してください</t>
        </r>
      </text>
    </comment>
    <comment ref="F46" authorId="0" shapeId="0" xr:uid="{AAB63776-6A07-46B0-9079-7861ABE5B8F7}">
      <text>
        <r>
          <rPr>
            <b/>
            <sz val="9"/>
            <color indexed="81"/>
            <rFont val="MS P ゴシック"/>
            <family val="3"/>
            <charset val="128"/>
          </rPr>
          <t>学校名を入力してください</t>
        </r>
      </text>
    </comment>
    <comment ref="B48" authorId="0" shapeId="0" xr:uid="{D692EB8A-6D6C-4F0B-BDBF-31DBEF914FF2}">
      <text>
        <r>
          <rPr>
            <b/>
            <sz val="9"/>
            <color indexed="81"/>
            <rFont val="MS P ゴシック"/>
            <family val="3"/>
            <charset val="128"/>
          </rPr>
          <t>学校名を入力してください</t>
        </r>
      </text>
    </comment>
    <comment ref="F48" authorId="0" shapeId="0" xr:uid="{0E6E0405-8056-40D4-82BC-791688608C84}">
      <text>
        <r>
          <rPr>
            <b/>
            <sz val="9"/>
            <color indexed="81"/>
            <rFont val="MS P ゴシック"/>
            <family val="3"/>
            <charset val="128"/>
          </rPr>
          <t>学校名を入力してください</t>
        </r>
      </text>
    </comment>
    <comment ref="B50" authorId="0" shapeId="0" xr:uid="{3079C4FC-3372-4778-B22A-3364925F644E}">
      <text>
        <r>
          <rPr>
            <b/>
            <sz val="9"/>
            <color indexed="81"/>
            <rFont val="MS P ゴシック"/>
            <family val="3"/>
            <charset val="128"/>
          </rPr>
          <t>学校名を入力してください</t>
        </r>
      </text>
    </comment>
    <comment ref="F50" authorId="0" shapeId="0" xr:uid="{59760ADF-EF81-4E26-990C-69E8A8C12844}">
      <text>
        <r>
          <rPr>
            <b/>
            <sz val="9"/>
            <color indexed="81"/>
            <rFont val="MS P ゴシック"/>
            <family val="3"/>
            <charset val="128"/>
          </rPr>
          <t>学校名を入力してください</t>
        </r>
      </text>
    </comment>
    <comment ref="B52" authorId="0" shapeId="0" xr:uid="{00CD8A40-5B3B-4D6D-ADB2-7ED844B887E0}">
      <text>
        <r>
          <rPr>
            <b/>
            <sz val="9"/>
            <color indexed="81"/>
            <rFont val="MS P ゴシック"/>
            <family val="3"/>
            <charset val="128"/>
          </rPr>
          <t>学校名を入力してください</t>
        </r>
      </text>
    </comment>
    <comment ref="F52" authorId="0" shapeId="0" xr:uid="{C98A0EAF-8FB1-40AF-9FFA-92E4CD1DAE79}">
      <text>
        <r>
          <rPr>
            <b/>
            <sz val="9"/>
            <color indexed="81"/>
            <rFont val="MS P ゴシック"/>
            <family val="3"/>
            <charset val="128"/>
          </rPr>
          <t>学校名を入力してください</t>
        </r>
      </text>
    </comment>
    <comment ref="B54" authorId="0" shapeId="0" xr:uid="{1D3F4F42-6346-4CAE-962D-9DEC2F6CF9E3}">
      <text>
        <r>
          <rPr>
            <b/>
            <sz val="9"/>
            <color indexed="81"/>
            <rFont val="MS P ゴシック"/>
            <family val="3"/>
            <charset val="128"/>
          </rPr>
          <t>学校名を入力してください</t>
        </r>
      </text>
    </comment>
    <comment ref="F54" authorId="0" shapeId="0" xr:uid="{86F5B3B2-5D95-4310-A333-31640B877AED}">
      <text>
        <r>
          <rPr>
            <b/>
            <sz val="9"/>
            <color indexed="81"/>
            <rFont val="MS P ゴシック"/>
            <family val="3"/>
            <charset val="128"/>
          </rPr>
          <t>学校名を入力してください</t>
        </r>
      </text>
    </comment>
  </commentList>
</comments>
</file>

<file path=xl/sharedStrings.xml><?xml version="1.0" encoding="utf-8"?>
<sst xmlns="http://schemas.openxmlformats.org/spreadsheetml/2006/main" count="132" uniqueCount="118">
  <si>
    <t>全国定時制通信制高等学校長会</t>
    <rPh sb="0" eb="2">
      <t>ゼンコク</t>
    </rPh>
    <rPh sb="2" eb="5">
      <t>テイジセイ</t>
    </rPh>
    <rPh sb="5" eb="8">
      <t>ツウシンセイ</t>
    </rPh>
    <rPh sb="8" eb="12">
      <t>コウトウガッコウ</t>
    </rPh>
    <rPh sb="12" eb="13">
      <t>チョウ</t>
    </rPh>
    <rPh sb="13" eb="14">
      <t>カイ</t>
    </rPh>
    <phoneticPr fontId="2"/>
  </si>
  <si>
    <t>1　北海道</t>
    <phoneticPr fontId="2"/>
  </si>
  <si>
    <t>2　青　森</t>
    <phoneticPr fontId="2"/>
  </si>
  <si>
    <t>3　岩　手</t>
    <phoneticPr fontId="2"/>
  </si>
  <si>
    <t>4　宮　城</t>
    <phoneticPr fontId="2"/>
  </si>
  <si>
    <t>5　秋　田</t>
    <phoneticPr fontId="2"/>
  </si>
  <si>
    <t>6　山　形</t>
    <phoneticPr fontId="2"/>
  </si>
  <si>
    <t>7　福　島</t>
    <phoneticPr fontId="2"/>
  </si>
  <si>
    <t>8　茨　城</t>
    <phoneticPr fontId="2"/>
  </si>
  <si>
    <t>9　栃　木</t>
    <phoneticPr fontId="2"/>
  </si>
  <si>
    <t>10　群　馬</t>
    <phoneticPr fontId="2"/>
  </si>
  <si>
    <t>11　埼　玉</t>
    <phoneticPr fontId="2"/>
  </si>
  <si>
    <t>12　千　葉</t>
    <phoneticPr fontId="2"/>
  </si>
  <si>
    <t>13　東　京</t>
    <rPh sb="3" eb="4">
      <t>ヒガシ</t>
    </rPh>
    <rPh sb="5" eb="6">
      <t>キョウ</t>
    </rPh>
    <phoneticPr fontId="1"/>
  </si>
  <si>
    <t>14　神奈川</t>
    <phoneticPr fontId="2"/>
  </si>
  <si>
    <t>15　山　梨</t>
    <phoneticPr fontId="2"/>
  </si>
  <si>
    <t>16　長　野</t>
    <phoneticPr fontId="2"/>
  </si>
  <si>
    <t>17　新　潟</t>
    <phoneticPr fontId="2"/>
  </si>
  <si>
    <t>18　富　山</t>
    <phoneticPr fontId="2"/>
  </si>
  <si>
    <t>19　石　川</t>
    <phoneticPr fontId="2"/>
  </si>
  <si>
    <t>20　福　井</t>
    <phoneticPr fontId="2"/>
  </si>
  <si>
    <t>21　岐　阜</t>
    <phoneticPr fontId="2"/>
  </si>
  <si>
    <t>22　静　岡</t>
    <phoneticPr fontId="2"/>
  </si>
  <si>
    <t>23　愛　知</t>
    <phoneticPr fontId="2"/>
  </si>
  <si>
    <t>24　三　重</t>
    <phoneticPr fontId="2"/>
  </si>
  <si>
    <t>25　滋　賀</t>
    <phoneticPr fontId="2"/>
  </si>
  <si>
    <t>26　京　都</t>
    <phoneticPr fontId="2"/>
  </si>
  <si>
    <t>27　大　阪</t>
    <phoneticPr fontId="2"/>
  </si>
  <si>
    <t>28　兵　庫</t>
    <phoneticPr fontId="2"/>
  </si>
  <si>
    <t>29　奈　良</t>
    <phoneticPr fontId="2"/>
  </si>
  <si>
    <t>30　和歌山</t>
    <phoneticPr fontId="2"/>
  </si>
  <si>
    <t>31　鳥　取</t>
    <phoneticPr fontId="2"/>
  </si>
  <si>
    <t>32　島　根</t>
    <phoneticPr fontId="2"/>
  </si>
  <si>
    <t>33　岡　山</t>
    <phoneticPr fontId="2"/>
  </si>
  <si>
    <t>34　広　島</t>
    <phoneticPr fontId="2"/>
  </si>
  <si>
    <t>35　山　口</t>
    <phoneticPr fontId="2"/>
  </si>
  <si>
    <t>36　徳　島</t>
    <phoneticPr fontId="2"/>
  </si>
  <si>
    <t>37　香　川</t>
    <phoneticPr fontId="2"/>
  </si>
  <si>
    <t>38　愛　媛</t>
    <phoneticPr fontId="2"/>
  </si>
  <si>
    <t>39　高　知</t>
    <phoneticPr fontId="2"/>
  </si>
  <si>
    <t>40　福　岡</t>
    <phoneticPr fontId="2"/>
  </si>
  <si>
    <t>41　佐　賀</t>
    <phoneticPr fontId="2"/>
  </si>
  <si>
    <t>42　長　崎</t>
    <phoneticPr fontId="2"/>
  </si>
  <si>
    <t>43　熊　本</t>
    <phoneticPr fontId="2"/>
  </si>
  <si>
    <t>44　大  分</t>
    <phoneticPr fontId="2"/>
  </si>
  <si>
    <t>45　宮　崎</t>
    <phoneticPr fontId="2"/>
  </si>
  <si>
    <t>46　鹿児島</t>
    <phoneticPr fontId="2"/>
  </si>
  <si>
    <t>47　沖　縄</t>
    <phoneticPr fontId="2"/>
  </si>
  <si>
    <t>高等学校</t>
    <rPh sb="0" eb="4">
      <t>コウトウガッコウ</t>
    </rPh>
    <phoneticPr fontId="2"/>
  </si>
  <si>
    <t>都道府県</t>
    <phoneticPr fontId="2"/>
  </si>
  <si>
    <t>高等学校長　　氏名</t>
    <rPh sb="0" eb="5">
      <t>コウトウガッコウチョウ</t>
    </rPh>
    <rPh sb="7" eb="9">
      <t>シメイ</t>
    </rPh>
    <phoneticPr fontId="2"/>
  </si>
  <si>
    <t>のセルは、入力してください。</t>
    <rPh sb="5" eb="7">
      <t>ニュウリョク</t>
    </rPh>
    <phoneticPr fontId="2"/>
  </si>
  <si>
    <t>報告書作成上の留意点</t>
    <rPh sb="0" eb="3">
      <t>ホウコクショ</t>
    </rPh>
    <rPh sb="3" eb="6">
      <t>サクセイジョウ</t>
    </rPh>
    <rPh sb="7" eb="10">
      <t>リュウイテン</t>
    </rPh>
    <phoneticPr fontId="2"/>
  </si>
  <si>
    <t>〒</t>
  </si>
  <si>
    <t>住所</t>
    <rPh sb="0" eb="2">
      <t>ジュウショ</t>
    </rPh>
    <phoneticPr fontId="2"/>
  </si>
  <si>
    <t>電話</t>
    <rPh sb="0" eb="2">
      <t>デンワ</t>
    </rPh>
    <phoneticPr fontId="2"/>
  </si>
  <si>
    <t>ファックス</t>
  </si>
  <si>
    <t>E-mail　アドレス</t>
    <phoneticPr fontId="2"/>
  </si>
  <si>
    <t>　　　　　　　　　　（　　　　　　　　　　）</t>
    <phoneticPr fontId="2"/>
  </si>
  <si>
    <t>本校は、連絡理事の充て職校であり、新校長が務める</t>
    <rPh sb="0" eb="2">
      <t>ホンコウ</t>
    </rPh>
    <rPh sb="4" eb="8">
      <t>レンラクリジ</t>
    </rPh>
    <rPh sb="9" eb="10">
      <t>ア</t>
    </rPh>
    <rPh sb="11" eb="13">
      <t>ショクコウ</t>
    </rPh>
    <rPh sb="17" eb="20">
      <t>シンコウチョウ</t>
    </rPh>
    <rPh sb="21" eb="22">
      <t>ツト</t>
    </rPh>
    <phoneticPr fontId="2"/>
  </si>
  <si>
    <t>（上記と異なる場合、入力してください）</t>
    <phoneticPr fontId="2"/>
  </si>
  <si>
    <t>のセルは、リストから選択してください。</t>
    <rPh sb="10" eb="12">
      <t>センタク</t>
    </rPh>
    <phoneticPr fontId="2"/>
  </si>
  <si>
    <t>補足</t>
    <rPh sb="0" eb="2">
      <t>ホソク</t>
    </rPh>
    <phoneticPr fontId="2"/>
  </si>
  <si>
    <t>リストにない場合には、近くのセルに入力してください。</t>
    <rPh sb="6" eb="8">
      <t>バアイ</t>
    </rPh>
    <rPh sb="11" eb="12">
      <t>チカ</t>
    </rPh>
    <rPh sb="17" eb="19">
      <t>ニュウリョク</t>
    </rPh>
    <phoneticPr fontId="2"/>
  </si>
  <si>
    <t>その他（近くのセルに直接入力）</t>
    <rPh sb="2" eb="3">
      <t>タ</t>
    </rPh>
    <rPh sb="4" eb="5">
      <t>チカ</t>
    </rPh>
    <rPh sb="10" eb="14">
      <t>チョクセツニュウリョク</t>
    </rPh>
    <phoneticPr fontId="2"/>
  </si>
  <si>
    <t>　　理事長　　池　田　美　穂　殿</t>
    <rPh sb="2" eb="5">
      <t>リジチョウ</t>
    </rPh>
    <rPh sb="7" eb="8">
      <t>イケ</t>
    </rPh>
    <rPh sb="9" eb="10">
      <t>タ</t>
    </rPh>
    <rPh sb="11" eb="12">
      <t>ビ</t>
    </rPh>
    <rPh sb="13" eb="14">
      <t>ホ</t>
    </rPh>
    <rPh sb="15" eb="16">
      <t>ドノ</t>
    </rPh>
    <phoneticPr fontId="2"/>
  </si>
  <si>
    <t>氏名</t>
    <rPh sb="0" eb="2">
      <t>シメイ</t>
    </rPh>
    <phoneticPr fontId="2"/>
  </si>
  <si>
    <t>状況</t>
    <rPh sb="0" eb="2">
      <t>ジョウキョウ</t>
    </rPh>
    <phoneticPr fontId="2"/>
  </si>
  <si>
    <t>高等学校</t>
    <phoneticPr fontId="2"/>
  </si>
  <si>
    <t>ファイル名の【　　】内を、右の例のように変更して提出願います。 例【13東　京】</t>
    <rPh sb="4" eb="5">
      <t>メイ</t>
    </rPh>
    <rPh sb="10" eb="11">
      <t>ナイ</t>
    </rPh>
    <rPh sb="13" eb="14">
      <t>ミギ</t>
    </rPh>
    <rPh sb="15" eb="16">
      <t>レイ</t>
    </rPh>
    <rPh sb="20" eb="22">
      <t>ヘンコウ</t>
    </rPh>
    <rPh sb="24" eb="27">
      <t>テイシュツネガ</t>
    </rPh>
    <rPh sb="32" eb="33">
      <t>レイ</t>
    </rPh>
    <rPh sb="36" eb="37">
      <t>ヒガシ</t>
    </rPh>
    <rPh sb="38" eb="39">
      <t>キョウ</t>
    </rPh>
    <phoneticPr fontId="2"/>
  </si>
  <si>
    <t>２</t>
    <phoneticPr fontId="2"/>
  </si>
  <si>
    <t>都道府県連絡理事　様</t>
    <phoneticPr fontId="2"/>
  </si>
  <si>
    <t>関係高等学校長　　様</t>
    <phoneticPr fontId="2"/>
  </si>
  <si>
    <t>記</t>
    <rPh sb="0" eb="1">
      <t>キ</t>
    </rPh>
    <phoneticPr fontId="2"/>
  </si>
  <si>
    <t>１</t>
    <phoneticPr fontId="2"/>
  </si>
  <si>
    <t>　以下のとおり報告いたします。</t>
    <phoneticPr fontId="2"/>
  </si>
  <si>
    <t>　暫定連絡理事</t>
    <phoneticPr fontId="2"/>
  </si>
  <si>
    <t>都道府県</t>
    <rPh sb="0" eb="2">
      <t>トドウ</t>
    </rPh>
    <rPh sb="2" eb="4">
      <t>フケン</t>
    </rPh>
    <phoneticPr fontId="2"/>
  </si>
  <si>
    <t>勤務校</t>
    <rPh sb="0" eb="2">
      <t>キンム</t>
    </rPh>
    <rPh sb="2" eb="3">
      <t>コウ</t>
    </rPh>
    <phoneticPr fontId="2"/>
  </si>
  <si>
    <t>　　　　　　　　　　　　　　　　　　　　全国定時制通信制高等学校長会</t>
  </si>
  <si>
    <t>　　　　　　　　　　　　　　　　　　　　　理事長　　　池　田　　美　穂</t>
  </si>
  <si>
    <t>　　　　　　　　　　　　　　　　　　　　　（東京都立大森高等学校長）</t>
  </si>
  <si>
    <t>　　　　　　　　　　　　　　　　　　　　　　　　　（公　印　省　略）</t>
  </si>
  <si>
    <t>　　　　　　　　　全国定時制通信制高等学校長会　事務局</t>
  </si>
  <si>
    <t>　　　　　　　　　　事務局長　　　服　部　　幸　一　郎</t>
  </si>
  <si>
    <t>　　　　　　　　　〒101-0051　東京都千代田区神田神保町1-37 友田三和ビル503</t>
  </si>
  <si>
    <t>　　　　　　　　　　電話・ＦＡＸ　　　０３－６２０６－１５４６</t>
  </si>
  <si>
    <t xml:space="preserve">　　　　　　　　　　メールアドレス　　zen-teitsu-choh@clock.ocn.ne.jp </t>
  </si>
  <si>
    <t>　　　　　　　〔この件に関する連絡先〕</t>
  </si>
  <si>
    <t>　　　　　　　　　　　　　　　　　　　　　　　　　　令７全定通校第３１号</t>
    <phoneticPr fontId="2"/>
  </si>
  <si>
    <t>令和８年度向け　暫定連絡理事等の報告について（依頼）</t>
    <phoneticPr fontId="2"/>
  </si>
  <si>
    <t>　時下、先生におかれましては、ますますご清祥のこととお慶び申し上げます。
　平素より本会の活動・運営に、格別のご尽力を賜り、誠にありがとうございます。
　さて、次年度当初準備へ向け、下記の事項について、このExcelファイル「報告書」シートに入力し、令和８年３月１６日（月）までに、本校長会事務局へメールにて送信願います。</t>
    <phoneticPr fontId="2"/>
  </si>
  <si>
    <t>　令和８年３月２５日以降、新年度（令和８年度）連絡理事が正式に決まるまでの間、連絡理事代行者として、本校長会事務局との連絡に当たる方の報告をお願いします。
　なお、選出の条件は、「報告書」シートをご覧ください。</t>
    <phoneticPr fontId="2"/>
  </si>
  <si>
    <t>　令和８年３月末閉校（閉課程）、４月入会予定（開校・開課程等）</t>
    <phoneticPr fontId="2"/>
  </si>
  <si>
    <t>　令和８年４月当初に、令和８年度総会・研究協議会の案内を発出する都合上、令和８年３月末閉校（閉課程）、４月入会予定（開校・開課程等）についてご報告ください。
　なお、会員校増加を図るため、定時制課程・通信制課程を開設している（新設する）私立高等学校等で本校長会に未入会の学校に、連絡理事の方から加入を働きかけていただければ幸いです。</t>
    <rPh sb="124" eb="125">
      <t>トウ</t>
    </rPh>
    <rPh sb="132" eb="134">
      <t>ニュウカイ</t>
    </rPh>
    <phoneticPr fontId="2"/>
  </si>
  <si>
    <t>令和８年度向け　暫定連絡理事等報告書</t>
    <rPh sb="3" eb="5">
      <t>ネンド</t>
    </rPh>
    <rPh sb="5" eb="6">
      <t>ム</t>
    </rPh>
    <rPh sb="8" eb="10">
      <t>ザンテイ</t>
    </rPh>
    <rPh sb="10" eb="12">
      <t>レンラク</t>
    </rPh>
    <rPh sb="12" eb="14">
      <t>リジ</t>
    </rPh>
    <rPh sb="14" eb="15">
      <t>トウ</t>
    </rPh>
    <rPh sb="15" eb="17">
      <t>ホウコク</t>
    </rPh>
    <phoneticPr fontId="2"/>
  </si>
  <si>
    <t>　令和８年　　月　　　日</t>
    <rPh sb="4" eb="5">
      <t>ネン</t>
    </rPh>
    <rPh sb="7" eb="8">
      <t>ツキ</t>
    </rPh>
    <rPh sb="11" eb="12">
      <t>ニチ</t>
    </rPh>
    <phoneticPr fontId="2"/>
  </si>
  <si>
    <t>１　令和８年度向け暫定連絡理事</t>
  </si>
  <si>
    <t>令和８年度勤務予定校</t>
    <rPh sb="5" eb="7">
      <t>キンム</t>
    </rPh>
    <rPh sb="7" eb="10">
      <t>ヨテイコウ</t>
    </rPh>
    <phoneticPr fontId="2"/>
  </si>
  <si>
    <t>２　令和８年３月末閉校（閉課程）、４月開校（開課程）</t>
    <rPh sb="5" eb="6">
      <t>ネン</t>
    </rPh>
    <rPh sb="7" eb="8">
      <t>ツキ</t>
    </rPh>
    <rPh sb="8" eb="9">
      <t>マツ</t>
    </rPh>
    <rPh sb="9" eb="11">
      <t>ヘイコウ</t>
    </rPh>
    <rPh sb="12" eb="15">
      <t>ヘイカテイ</t>
    </rPh>
    <phoneticPr fontId="2"/>
  </si>
  <si>
    <t>令和８年３月末閉校（閉課程）</t>
    <rPh sb="3" eb="4">
      <t>ネン</t>
    </rPh>
    <rPh sb="5" eb="6">
      <t>ツキ</t>
    </rPh>
    <rPh sb="6" eb="7">
      <t>マツ</t>
    </rPh>
    <rPh sb="7" eb="9">
      <t>ヘイコウ</t>
    </rPh>
    <rPh sb="10" eb="13">
      <t>ヘイカテイ</t>
    </rPh>
    <phoneticPr fontId="2"/>
  </si>
  <si>
    <t>令和８年４月入会予定（開校・開課程等）</t>
    <rPh sb="3" eb="4">
      <t>ネン</t>
    </rPh>
    <rPh sb="5" eb="6">
      <t>ツキ</t>
    </rPh>
    <rPh sb="6" eb="8">
      <t>ニュウカイ</t>
    </rPh>
    <rPh sb="8" eb="10">
      <t>ヨテイ</t>
    </rPh>
    <rPh sb="11" eb="13">
      <t>カイコウ</t>
    </rPh>
    <rPh sb="14" eb="17">
      <t>カイカテイ</t>
    </rPh>
    <rPh sb="17" eb="18">
      <t>トウ</t>
    </rPh>
    <phoneticPr fontId="2"/>
  </si>
  <si>
    <t>　令和８年度理事等報告は、</t>
    <rPh sb="6" eb="8">
      <t>リジ</t>
    </rPh>
    <rPh sb="8" eb="9">
      <t>トウ</t>
    </rPh>
    <rPh sb="9" eb="11">
      <t>ホウコク</t>
    </rPh>
    <phoneticPr fontId="2"/>
  </si>
  <si>
    <t>　　〆切は令和８年４月中旬頃を予定しております。</t>
    <rPh sb="2" eb="4">
      <t>シメキリ</t>
    </rPh>
    <rPh sb="8" eb="9">
      <t>ネン</t>
    </rPh>
    <rPh sb="10" eb="11">
      <t>ツキ</t>
    </rPh>
    <rPh sb="11" eb="14">
      <t>チュウジュンコロ</t>
    </rPh>
    <rPh sb="15" eb="17">
      <t>ヨテイ</t>
    </rPh>
    <phoneticPr fontId="2"/>
  </si>
  <si>
    <t>報告者（令和７年度連絡理事）</t>
    <rPh sb="0" eb="3">
      <t>ホウコクシャ</t>
    </rPh>
    <rPh sb="9" eb="13">
      <t>レンラクリジ</t>
    </rPh>
    <phoneticPr fontId="2"/>
  </si>
  <si>
    <t>※　令和７年度内に連絡する場合に備えて、以下も入力願います。</t>
    <rPh sb="9" eb="11">
      <t>レンラク</t>
    </rPh>
    <rPh sb="13" eb="15">
      <t>バアイ</t>
    </rPh>
    <rPh sb="16" eb="17">
      <t>ソナ</t>
    </rPh>
    <rPh sb="20" eb="22">
      <t>イカ</t>
    </rPh>
    <rPh sb="23" eb="26">
      <t>ニュウリョクネガ</t>
    </rPh>
    <phoneticPr fontId="2"/>
  </si>
  <si>
    <t>令和７年度勤務校</t>
    <rPh sb="5" eb="7">
      <t>キンム</t>
    </rPh>
    <rPh sb="7" eb="8">
      <t>コウ</t>
    </rPh>
    <phoneticPr fontId="2"/>
  </si>
  <si>
    <t>　　令和８年３月１日付で、令和７年度連絡理事宛に送信予定です。</t>
  </si>
  <si>
    <t>※　令和７年度連絡理事と、令和８年度向け暫定連絡理事との円滑な引き継ぎをお願いします。</t>
    <rPh sb="18" eb="19">
      <t>ム</t>
    </rPh>
    <phoneticPr fontId="2"/>
  </si>
  <si>
    <r>
      <t>（本校長会事務局等と</t>
    </r>
    <r>
      <rPr>
        <b/>
        <sz val="11"/>
        <color rgb="FFFF0000"/>
        <rFont val="游ゴシック"/>
        <family val="3"/>
        <charset val="128"/>
        <scheme val="minor"/>
      </rPr>
      <t>送受信可能な公務用校長個人アドレス</t>
    </r>
    <r>
      <rPr>
        <sz val="11"/>
        <color theme="1"/>
        <rFont val="游ゴシック"/>
        <family val="2"/>
        <charset val="128"/>
        <scheme val="minor"/>
      </rPr>
      <t>）</t>
    </r>
    <phoneticPr fontId="2"/>
  </si>
  <si>
    <r>
      <t>暫定連絡理事選出の条件
　</t>
    </r>
    <r>
      <rPr>
        <b/>
        <sz val="11"/>
        <color theme="1"/>
        <rFont val="游ゴシック"/>
        <family val="3"/>
        <charset val="128"/>
        <scheme val="minor"/>
      </rPr>
      <t>令和８年４月以降も本校長会事務局との連絡に、確実に当たることのできる方</t>
    </r>
    <r>
      <rPr>
        <sz val="11"/>
        <color theme="1"/>
        <rFont val="游ゴシック"/>
        <family val="3"/>
        <charset val="128"/>
        <scheme val="minor"/>
      </rPr>
      <t xml:space="preserve">
　（令和８年度、定時制課程あるいは通信制課程設置校に校長として勤務される方）
　※　現連絡理事の方を引き続き選出されることは、差し支えありません
　</t>
    </r>
    <r>
      <rPr>
        <b/>
        <sz val="11"/>
        <color theme="1"/>
        <rFont val="游ゴシック"/>
        <family val="3"/>
        <charset val="128"/>
        <scheme val="minor"/>
      </rPr>
      <t>※　退職予定の方の選出は、なさらないでください</t>
    </r>
    <r>
      <rPr>
        <sz val="11"/>
        <color theme="1"/>
        <rFont val="游ゴシック"/>
        <family val="3"/>
        <charset val="128"/>
        <scheme val="minor"/>
      </rPr>
      <t xml:space="preserve">
　※　連絡理事が充て職として当該校に定められている場合には、その旨をご連絡
　　ください</t>
    </r>
    <rPh sb="13" eb="15">
      <t>レイワ</t>
    </rPh>
    <rPh sb="16" eb="17">
      <t>ネン</t>
    </rPh>
    <rPh sb="18" eb="19">
      <t>ツキ</t>
    </rPh>
    <rPh sb="19" eb="21">
      <t>イコウ</t>
    </rPh>
    <rPh sb="75" eb="77">
      <t>コウチョウ</t>
    </rPh>
    <phoneticPr fontId="2"/>
  </si>
  <si>
    <t>令和８年４月当初の送付物
　〇令和８年３月末閉校（閉課程）の学校
　　会員校であったことに対する御礼の文書、
　　令和７年度調査研究集録、広報復刊第20号
　〇令和８年４月入会予定（開校・開課程・既設未加入校等）
　　令和８年度総会・研究協議会案内文書、
　　令和７年度調査研究集録、広報復刊第20号
　※　会員校（令和８年度継続）には、入会予定校と同じものを送付します。</t>
    <rPh sb="5" eb="6">
      <t>ツキ</t>
    </rPh>
    <rPh sb="6" eb="8">
      <t>トウショ</t>
    </rPh>
    <rPh sb="9" eb="12">
      <t>ソウフブツ</t>
    </rPh>
    <rPh sb="30" eb="32">
      <t>ガッコウ</t>
    </rPh>
    <rPh sb="35" eb="38">
      <t>カイインコウ</t>
    </rPh>
    <rPh sb="45" eb="46">
      <t>タイ</t>
    </rPh>
    <rPh sb="48" eb="50">
      <t>オレイ</t>
    </rPh>
    <rPh sb="51" eb="53">
      <t>ブンショ</t>
    </rPh>
    <rPh sb="61" eb="67">
      <t>チョウサケンキュウシュウロク</t>
    </rPh>
    <rPh sb="68" eb="70">
      <t>コウホウ</t>
    </rPh>
    <rPh sb="70" eb="72">
      <t>フッカン</t>
    </rPh>
    <rPh sb="73" eb="74">
      <t>ダイ</t>
    </rPh>
    <rPh sb="83" eb="84">
      <t>ネン</t>
    </rPh>
    <rPh sb="86" eb="88">
      <t>ニュウカイ</t>
    </rPh>
    <rPh sb="88" eb="90">
      <t>ヨテイ</t>
    </rPh>
    <rPh sb="98" eb="100">
      <t>キセツ</t>
    </rPh>
    <rPh sb="112" eb="114">
      <t>ネンド</t>
    </rPh>
    <rPh sb="114" eb="116">
      <t>ソウカイ</t>
    </rPh>
    <rPh sb="117" eb="122">
      <t>ケンキュウキョウギカイ</t>
    </rPh>
    <rPh sb="122" eb="126">
      <t>アンナイブンショ</t>
    </rPh>
    <rPh sb="146" eb="147">
      <t>ダイ</t>
    </rPh>
    <rPh sb="154" eb="157">
      <t>カイインコウ</t>
    </rPh>
    <rPh sb="161" eb="163">
      <t>ネンド</t>
    </rPh>
    <rPh sb="163" eb="165">
      <t>ケイゾク</t>
    </rPh>
    <rPh sb="169" eb="174">
      <t>ニュウカイヨテイコウ</t>
    </rPh>
    <rPh sb="175" eb="176">
      <t>オナ</t>
    </rPh>
    <rPh sb="180" eb="182">
      <t>ソウフ</t>
    </rPh>
    <phoneticPr fontId="2"/>
  </si>
  <si>
    <t>令和７年度連絡理事が引き続き務める</t>
    <rPh sb="5" eb="9">
      <t>レンラクリジ</t>
    </rPh>
    <rPh sb="10" eb="11">
      <t>ヒ</t>
    </rPh>
    <rPh sb="12" eb="13">
      <t>ツヅ</t>
    </rPh>
    <rPh sb="14" eb="15">
      <t>ツト</t>
    </rPh>
    <phoneticPr fontId="2"/>
  </si>
  <si>
    <t>本校は、連絡理事の充て職校であり、令和７年度連絡理事が引き続き務める</t>
    <rPh sb="0" eb="2">
      <t>ホンコウ</t>
    </rPh>
    <rPh sb="4" eb="8">
      <t>レンラクリジ</t>
    </rPh>
    <rPh sb="9" eb="10">
      <t>ア</t>
    </rPh>
    <rPh sb="11" eb="13">
      <t>ショクコウ</t>
    </rPh>
    <rPh sb="27" eb="28">
      <t>ヒ</t>
    </rPh>
    <rPh sb="29" eb="30">
      <t>ツヅ</t>
    </rPh>
    <phoneticPr fontId="2"/>
  </si>
  <si>
    <t>令和７年度連絡理事とは異なる</t>
    <rPh sb="5" eb="9">
      <t>レンラクリジ</t>
    </rPh>
    <rPh sb="11" eb="12">
      <t>コト</t>
    </rPh>
    <phoneticPr fontId="2"/>
  </si>
  <si>
    <t>Ｒ８向け暫定連絡理事一覧</t>
    <rPh sb="2" eb="3">
      <t>ム</t>
    </rPh>
    <rPh sb="4" eb="6">
      <t>ザンテイ</t>
    </rPh>
    <rPh sb="6" eb="10">
      <t>レンラクリジ</t>
    </rPh>
    <rPh sb="10" eb="12">
      <t>イチラン</t>
    </rPh>
    <phoneticPr fontId="2"/>
  </si>
  <si>
    <r>
      <rPr>
        <b/>
        <sz val="11"/>
        <color theme="1"/>
        <rFont val="游ゴシック"/>
        <family val="3"/>
        <charset val="128"/>
        <scheme val="minor"/>
      </rPr>
      <t>報告期限　令和８年３月１６日（月）</t>
    </r>
    <r>
      <rPr>
        <sz val="11"/>
        <color theme="1"/>
        <rFont val="游ゴシック"/>
        <family val="3"/>
        <charset val="128"/>
        <scheme val="minor"/>
      </rPr>
      <t xml:space="preserve">
　暫定連絡理事が選出され次第、報告期限を待たずに、速やかにご報告ください。
　人事異動の内示時期等により報告が遅れる場合には、報告予定日を本校長会事務局へメールにて３月１６日（月）以前にご連絡いただき、人事異動内示後、速やかにお知らせください。
　新年度（令和８年度）当初の業務に支障が生じないように、遅くとも、年度内にご報告ください。</t>
    </r>
    <phoneticPr fontId="2"/>
  </si>
  <si>
    <t>　　　　　　　　　　　　　　　　　　　　　　　　　　令和  ８年  １月　９日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4"/>
      <color theme="1"/>
      <name val="游ゴシック"/>
      <family val="2"/>
      <charset val="128"/>
      <scheme val="minor"/>
    </font>
    <font>
      <sz val="9"/>
      <color indexed="81"/>
      <name val="MS P ゴシック"/>
      <family val="3"/>
      <charset val="128"/>
    </font>
    <font>
      <b/>
      <sz val="9"/>
      <color indexed="81"/>
      <name val="MS P ゴシック"/>
      <family val="3"/>
      <charset val="128"/>
    </font>
    <font>
      <b/>
      <sz val="14"/>
      <color theme="1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b/>
      <sz val="11"/>
      <color rgb="FFFF0000"/>
      <name val="游ゴシック"/>
      <family val="3"/>
      <charset val="12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1">
    <xf numFmtId="0" fontId="0" fillId="0" borderId="0">
      <alignment vertical="center"/>
    </xf>
  </cellStyleXfs>
  <cellXfs count="35">
    <xf numFmtId="0" fontId="0" fillId="0" borderId="0" xfId="0">
      <alignment vertical="center"/>
    </xf>
    <xf numFmtId="0" fontId="0" fillId="2" borderId="0" xfId="0" applyFill="1">
      <alignment vertical="center"/>
    </xf>
    <xf numFmtId="0" fontId="0" fillId="4" borderId="1" xfId="0" applyFill="1" applyBorder="1">
      <alignment vertical="center"/>
    </xf>
    <xf numFmtId="0" fontId="0" fillId="3" borderId="1" xfId="0" applyFill="1" applyBorder="1">
      <alignment vertical="center"/>
    </xf>
    <xf numFmtId="0" fontId="0" fillId="0" borderId="0" xfId="0" applyAlignment="1">
      <alignment vertical="center" wrapText="1"/>
    </xf>
    <xf numFmtId="0" fontId="0" fillId="6" borderId="0" xfId="0" applyFill="1">
      <alignment vertical="center"/>
    </xf>
    <xf numFmtId="0" fontId="6" fillId="6" borderId="0" xfId="0" applyFont="1" applyFill="1">
      <alignment vertical="center"/>
    </xf>
    <xf numFmtId="0" fontId="0" fillId="0" borderId="1" xfId="0" applyBorder="1">
      <alignment vertical="center"/>
    </xf>
    <xf numFmtId="49" fontId="0" fillId="2" borderId="0" xfId="0" applyNumberFormat="1" applyFill="1" applyAlignment="1">
      <alignment vertical="top" wrapText="1"/>
    </xf>
    <xf numFmtId="49" fontId="0" fillId="2" borderId="0" xfId="0" applyNumberFormat="1" applyFill="1" applyAlignment="1">
      <alignment horizontal="center" vertical="top" wrapText="1"/>
    </xf>
    <xf numFmtId="49" fontId="0" fillId="5" borderId="0" xfId="0" applyNumberFormat="1" applyFill="1" applyAlignment="1">
      <alignment vertical="top" wrapText="1"/>
    </xf>
    <xf numFmtId="0" fontId="0" fillId="2" borderId="0" xfId="0" applyFill="1" applyAlignment="1">
      <alignment vertical="top" wrapText="1"/>
    </xf>
    <xf numFmtId="49" fontId="7" fillId="2" borderId="0" xfId="0" applyNumberFormat="1" applyFont="1" applyFill="1" applyAlignment="1">
      <alignment horizontal="center" vertical="top" wrapText="1"/>
    </xf>
    <xf numFmtId="49" fontId="0" fillId="5" borderId="0" xfId="0" applyNumberFormat="1" applyFill="1" applyAlignment="1">
      <alignment horizontal="center" vertical="top" wrapText="1"/>
    </xf>
    <xf numFmtId="0" fontId="0" fillId="5" borderId="0" xfId="0" applyFill="1">
      <alignment vertical="center"/>
    </xf>
    <xf numFmtId="0" fontId="6" fillId="5" borderId="0" xfId="0" applyFont="1" applyFill="1">
      <alignment vertical="center"/>
    </xf>
    <xf numFmtId="0" fontId="8" fillId="5" borderId="0" xfId="0" applyFont="1" applyFill="1">
      <alignment vertical="center"/>
    </xf>
    <xf numFmtId="49" fontId="0" fillId="2" borderId="0" xfId="0" applyNumberFormat="1" applyFill="1" applyAlignment="1">
      <alignment vertical="top" wrapText="1"/>
    </xf>
    <xf numFmtId="0" fontId="0" fillId="2" borderId="0" xfId="0" applyFill="1" applyAlignment="1">
      <alignment vertical="top" wrapText="1"/>
    </xf>
    <xf numFmtId="49" fontId="0" fillId="2" borderId="0" xfId="0" applyNumberFormat="1" applyFill="1" applyAlignment="1">
      <alignment horizontal="left" vertical="top" wrapText="1"/>
    </xf>
    <xf numFmtId="0" fontId="0" fillId="2" borderId="0" xfId="0" applyFill="1" applyAlignment="1">
      <alignment horizontal="left" vertical="top" wrapText="1"/>
    </xf>
    <xf numFmtId="49" fontId="0" fillId="2" borderId="0" xfId="0" applyNumberFormat="1" applyFill="1" applyAlignment="1">
      <alignment horizontal="center" vertical="top" wrapText="1"/>
    </xf>
    <xf numFmtId="0" fontId="0" fillId="3" borderId="2" xfId="0" applyFill="1" applyBorder="1">
      <alignment vertical="center"/>
    </xf>
    <xf numFmtId="0" fontId="0" fillId="3" borderId="4" xfId="0" applyFill="1" applyBorder="1">
      <alignment vertical="center"/>
    </xf>
    <xf numFmtId="0" fontId="0" fillId="3" borderId="3" xfId="0" applyFill="1" applyBorder="1">
      <alignment vertical="center"/>
    </xf>
    <xf numFmtId="0" fontId="3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0" borderId="4" xfId="0" applyBorder="1">
      <alignment vertical="center"/>
    </xf>
    <xf numFmtId="0" fontId="0" fillId="0" borderId="3" xfId="0" applyBorder="1">
      <alignment vertical="center"/>
    </xf>
    <xf numFmtId="0" fontId="7" fillId="5" borderId="0" xfId="0" applyFont="1" applyFill="1" applyAlignment="1">
      <alignment vertical="center" wrapText="1"/>
    </xf>
    <xf numFmtId="0" fontId="0" fillId="5" borderId="0" xfId="0" applyFill="1">
      <alignment vertical="center"/>
    </xf>
    <xf numFmtId="0" fontId="0" fillId="4" borderId="2" xfId="0" applyFill="1" applyBorder="1" applyAlignment="1">
      <alignment vertical="center" wrapText="1"/>
    </xf>
    <xf numFmtId="0" fontId="0" fillId="4" borderId="4" xfId="0" applyFill="1" applyBorder="1" applyAlignment="1">
      <alignment vertical="center" wrapText="1"/>
    </xf>
    <xf numFmtId="0" fontId="0" fillId="4" borderId="3" xfId="0" applyFill="1" applyBorder="1" applyAlignment="1">
      <alignment vertical="center" wrapText="1"/>
    </xf>
    <xf numFmtId="0" fontId="0" fillId="4" borderId="2" xfId="0" applyFill="1" applyBorder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891145-8EAF-448A-854F-26BA52DD423D}">
  <dimension ref="B1:F32"/>
  <sheetViews>
    <sheetView zoomScaleNormal="100" workbookViewId="0">
      <selection activeCell="C11" sqref="C11:E11"/>
    </sheetView>
  </sheetViews>
  <sheetFormatPr defaultColWidth="9" defaultRowHeight="18"/>
  <cols>
    <col min="1" max="1" width="9" style="10"/>
    <col min="2" max="2" width="3.3984375" style="10" customWidth="1"/>
    <col min="3" max="4" width="3.3984375" style="13" bestFit="1" customWidth="1"/>
    <col min="5" max="5" width="71.5" style="10" customWidth="1"/>
    <col min="6" max="6" width="3.3984375" style="10" customWidth="1"/>
    <col min="7" max="16384" width="9" style="10"/>
  </cols>
  <sheetData>
    <row r="1" spans="2:6">
      <c r="B1" s="8"/>
      <c r="C1" s="9"/>
      <c r="D1" s="9"/>
      <c r="E1" s="8"/>
      <c r="F1" s="8"/>
    </row>
    <row r="2" spans="2:6">
      <c r="B2" s="8"/>
      <c r="C2" s="9"/>
      <c r="D2" s="9"/>
      <c r="E2" s="8" t="s">
        <v>89</v>
      </c>
      <c r="F2" s="8"/>
    </row>
    <row r="3" spans="2:6">
      <c r="B3" s="8"/>
      <c r="C3" s="9"/>
      <c r="D3" s="9"/>
      <c r="E3" s="8" t="s">
        <v>117</v>
      </c>
      <c r="F3" s="8"/>
    </row>
    <row r="4" spans="2:6">
      <c r="B4" s="8"/>
      <c r="C4" s="9"/>
      <c r="D4" s="19" t="s">
        <v>71</v>
      </c>
      <c r="E4" s="20"/>
      <c r="F4" s="8"/>
    </row>
    <row r="5" spans="2:6">
      <c r="B5" s="8"/>
      <c r="C5" s="9"/>
      <c r="D5" s="19" t="s">
        <v>72</v>
      </c>
      <c r="E5" s="20"/>
      <c r="F5" s="8"/>
    </row>
    <row r="6" spans="2:6">
      <c r="B6" s="8"/>
      <c r="C6" s="9"/>
      <c r="D6" s="9"/>
      <c r="E6" s="8" t="s">
        <v>79</v>
      </c>
      <c r="F6" s="8"/>
    </row>
    <row r="7" spans="2:6">
      <c r="B7" s="8"/>
      <c r="C7" s="9"/>
      <c r="D7" s="9"/>
      <c r="E7" s="8" t="s">
        <v>80</v>
      </c>
      <c r="F7" s="8"/>
    </row>
    <row r="8" spans="2:6">
      <c r="B8" s="8"/>
      <c r="C8" s="9"/>
      <c r="D8" s="9"/>
      <c r="E8" s="8" t="s">
        <v>81</v>
      </c>
      <c r="F8" s="8"/>
    </row>
    <row r="9" spans="2:6">
      <c r="B9" s="8"/>
      <c r="C9" s="9"/>
      <c r="D9" s="9"/>
      <c r="E9" s="8" t="s">
        <v>82</v>
      </c>
      <c r="F9" s="8"/>
    </row>
    <row r="10" spans="2:6">
      <c r="B10" s="8"/>
      <c r="C10" s="9"/>
      <c r="D10" s="9"/>
      <c r="E10" s="8"/>
      <c r="F10" s="8"/>
    </row>
    <row r="11" spans="2:6">
      <c r="B11" s="8"/>
      <c r="C11" s="21" t="s">
        <v>90</v>
      </c>
      <c r="D11" s="18"/>
      <c r="E11" s="18"/>
      <c r="F11" s="8"/>
    </row>
    <row r="12" spans="2:6">
      <c r="B12" s="8"/>
      <c r="C12" s="9"/>
      <c r="D12" s="9"/>
      <c r="E12" s="8"/>
      <c r="F12" s="8"/>
    </row>
    <row r="13" spans="2:6" ht="75" customHeight="1">
      <c r="B13" s="8"/>
      <c r="C13" s="17" t="s">
        <v>91</v>
      </c>
      <c r="D13" s="18"/>
      <c r="E13" s="18"/>
      <c r="F13" s="8"/>
    </row>
    <row r="14" spans="2:6" ht="18.75" customHeight="1">
      <c r="B14" s="8"/>
      <c r="C14" s="8"/>
      <c r="D14" s="11"/>
      <c r="E14" s="11"/>
      <c r="F14" s="8"/>
    </row>
    <row r="15" spans="2:6" ht="18.75" customHeight="1">
      <c r="B15" s="8"/>
      <c r="C15" s="21" t="s">
        <v>73</v>
      </c>
      <c r="D15" s="18"/>
      <c r="E15" s="18"/>
      <c r="F15" s="8"/>
    </row>
    <row r="16" spans="2:6" ht="18.75" customHeight="1">
      <c r="B16" s="8"/>
      <c r="C16" s="8"/>
      <c r="D16" s="11"/>
      <c r="E16" s="11"/>
      <c r="F16" s="8"/>
    </row>
    <row r="17" spans="2:6" ht="18.75" customHeight="1">
      <c r="B17" s="8"/>
      <c r="C17" s="9" t="s">
        <v>74</v>
      </c>
      <c r="D17" s="17" t="s">
        <v>76</v>
      </c>
      <c r="E17" s="18"/>
      <c r="F17" s="8"/>
    </row>
    <row r="18" spans="2:6" ht="56.25" customHeight="1">
      <c r="B18" s="8"/>
      <c r="C18" s="9"/>
      <c r="D18" s="17" t="s">
        <v>92</v>
      </c>
      <c r="E18" s="18"/>
      <c r="F18" s="8"/>
    </row>
    <row r="19" spans="2:6">
      <c r="B19" s="8"/>
      <c r="C19" s="9"/>
      <c r="D19" s="9"/>
      <c r="E19" s="8"/>
      <c r="F19" s="8"/>
    </row>
    <row r="20" spans="2:6" ht="18.75" customHeight="1">
      <c r="B20" s="8"/>
      <c r="C20" s="9" t="s">
        <v>70</v>
      </c>
      <c r="D20" s="17" t="s">
        <v>93</v>
      </c>
      <c r="E20" s="18"/>
      <c r="F20" s="8"/>
    </row>
    <row r="21" spans="2:6" ht="93.75" customHeight="1">
      <c r="B21" s="8"/>
      <c r="C21" s="9"/>
      <c r="D21" s="17" t="s">
        <v>94</v>
      </c>
      <c r="E21" s="18"/>
      <c r="F21" s="8"/>
    </row>
    <row r="22" spans="2:6">
      <c r="B22" s="8"/>
      <c r="C22" s="9"/>
      <c r="D22" s="12"/>
      <c r="E22" s="8"/>
      <c r="F22" s="8"/>
    </row>
    <row r="23" spans="2:6">
      <c r="B23" s="8"/>
      <c r="C23" s="9"/>
      <c r="D23" s="12"/>
      <c r="E23" s="8"/>
      <c r="F23" s="8"/>
    </row>
    <row r="24" spans="2:6">
      <c r="B24" s="8"/>
      <c r="C24" s="9"/>
      <c r="D24" s="9"/>
      <c r="E24" s="8"/>
      <c r="F24" s="8"/>
    </row>
    <row r="25" spans="2:6" ht="18.75" customHeight="1">
      <c r="B25" s="8"/>
      <c r="C25" s="9"/>
      <c r="D25" s="9"/>
      <c r="E25" s="8" t="s">
        <v>88</v>
      </c>
      <c r="F25" s="8"/>
    </row>
    <row r="26" spans="2:6">
      <c r="B26" s="8"/>
      <c r="C26" s="9"/>
      <c r="D26" s="9"/>
      <c r="E26" s="8" t="s">
        <v>83</v>
      </c>
      <c r="F26" s="8"/>
    </row>
    <row r="27" spans="2:6">
      <c r="B27" s="8"/>
      <c r="C27" s="9"/>
      <c r="D27" s="9"/>
      <c r="E27" s="8" t="s">
        <v>84</v>
      </c>
      <c r="F27" s="8"/>
    </row>
    <row r="28" spans="2:6">
      <c r="B28" s="8"/>
      <c r="C28" s="9"/>
      <c r="D28" s="9"/>
      <c r="E28" s="8" t="s">
        <v>85</v>
      </c>
      <c r="F28" s="8"/>
    </row>
    <row r="29" spans="2:6">
      <c r="B29" s="8"/>
      <c r="C29" s="9"/>
      <c r="D29" s="9"/>
      <c r="E29" s="8" t="s">
        <v>86</v>
      </c>
      <c r="F29" s="8"/>
    </row>
    <row r="30" spans="2:6">
      <c r="B30" s="8"/>
      <c r="C30" s="9"/>
      <c r="D30" s="9"/>
      <c r="E30" s="8" t="s">
        <v>87</v>
      </c>
      <c r="F30" s="8"/>
    </row>
    <row r="31" spans="2:6">
      <c r="B31" s="8"/>
      <c r="C31" s="9"/>
      <c r="D31" s="9"/>
      <c r="E31" s="8"/>
      <c r="F31" s="8"/>
    </row>
    <row r="32" spans="2:6">
      <c r="B32" s="8"/>
      <c r="C32" s="9"/>
      <c r="D32" s="9"/>
      <c r="E32" s="8"/>
      <c r="F32" s="8"/>
    </row>
  </sheetData>
  <mergeCells count="9">
    <mergeCell ref="D21:E21"/>
    <mergeCell ref="D17:E17"/>
    <mergeCell ref="D20:E20"/>
    <mergeCell ref="D4:E4"/>
    <mergeCell ref="D5:E5"/>
    <mergeCell ref="C11:E11"/>
    <mergeCell ref="C13:E13"/>
    <mergeCell ref="C15:E15"/>
    <mergeCell ref="D18:E18"/>
  </mergeCells>
  <phoneticPr fontId="2"/>
  <printOptions horizontalCentered="1"/>
  <pageMargins left="0.78740157480314965" right="0.78740157480314965" top="0.78740157480314965" bottom="0.78740157480314965" header="0.31496062992125984" footer="0.31496062992125984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143D1-9AFB-4EB5-9091-A9D3EC6D2380}">
  <sheetPr>
    <tabColor theme="0"/>
    <pageSetUpPr fitToPage="1"/>
  </sheetPr>
  <dimension ref="A1:R60"/>
  <sheetViews>
    <sheetView tabSelected="1" zoomScaleNormal="100" zoomScaleSheetLayoutView="100" workbookViewId="0">
      <selection activeCell="A9" sqref="A9:I9"/>
    </sheetView>
  </sheetViews>
  <sheetFormatPr defaultRowHeight="18"/>
  <cols>
    <col min="1" max="1" width="2.19921875" customWidth="1"/>
  </cols>
  <sheetData>
    <row r="1" spans="1:18" ht="22.2">
      <c r="A1" s="5"/>
      <c r="B1" s="6" t="s">
        <v>52</v>
      </c>
      <c r="C1" s="5"/>
      <c r="D1" s="5"/>
      <c r="E1" s="5"/>
      <c r="F1" s="5"/>
      <c r="G1" s="5"/>
      <c r="H1" s="5"/>
      <c r="I1" s="5"/>
    </row>
    <row r="2" spans="1:18">
      <c r="A2" s="5"/>
      <c r="B2" s="5" t="s">
        <v>69</v>
      </c>
      <c r="C2" s="5"/>
      <c r="D2" s="5"/>
      <c r="E2" s="5"/>
      <c r="F2" s="5"/>
      <c r="G2" s="5"/>
      <c r="H2" s="5"/>
      <c r="I2" s="5"/>
      <c r="K2" s="29" t="s">
        <v>116</v>
      </c>
      <c r="L2" s="30"/>
      <c r="M2" s="30"/>
      <c r="N2" s="30"/>
      <c r="O2" s="30"/>
      <c r="P2" s="30"/>
      <c r="Q2" s="30"/>
      <c r="R2" s="30"/>
    </row>
    <row r="3" spans="1:18" ht="9" customHeight="1">
      <c r="A3" s="5"/>
      <c r="B3" s="5"/>
      <c r="C3" s="5"/>
      <c r="D3" s="5"/>
      <c r="E3" s="5"/>
      <c r="F3" s="5"/>
      <c r="G3" s="5"/>
      <c r="H3" s="5"/>
      <c r="I3" s="5"/>
      <c r="K3" s="30"/>
      <c r="L3" s="30"/>
      <c r="M3" s="30"/>
      <c r="N3" s="30"/>
      <c r="O3" s="30"/>
      <c r="P3" s="30"/>
      <c r="Q3" s="30"/>
      <c r="R3" s="30"/>
    </row>
    <row r="4" spans="1:18">
      <c r="A4" s="5"/>
      <c r="B4" s="3"/>
      <c r="C4" s="5" t="s">
        <v>51</v>
      </c>
      <c r="D4" s="5"/>
      <c r="E4" s="5"/>
      <c r="F4" s="5"/>
      <c r="G4" s="5"/>
      <c r="H4" s="5"/>
      <c r="I4" s="5"/>
      <c r="K4" s="30"/>
      <c r="L4" s="30"/>
      <c r="M4" s="30"/>
      <c r="N4" s="30"/>
      <c r="O4" s="30"/>
      <c r="P4" s="30"/>
      <c r="Q4" s="30"/>
      <c r="R4" s="30"/>
    </row>
    <row r="5" spans="1:18" ht="9" customHeight="1">
      <c r="A5" s="5"/>
      <c r="B5" s="5"/>
      <c r="C5" s="5"/>
      <c r="D5" s="5"/>
      <c r="E5" s="5"/>
      <c r="F5" s="5"/>
      <c r="G5" s="5"/>
      <c r="H5" s="5"/>
      <c r="I5" s="5"/>
      <c r="K5" s="30"/>
      <c r="L5" s="30"/>
      <c r="M5" s="30"/>
      <c r="N5" s="30"/>
      <c r="O5" s="30"/>
      <c r="P5" s="30"/>
      <c r="Q5" s="30"/>
      <c r="R5" s="30"/>
    </row>
    <row r="6" spans="1:18">
      <c r="A6" s="5"/>
      <c r="B6" s="2"/>
      <c r="C6" s="5" t="s">
        <v>61</v>
      </c>
      <c r="D6" s="5"/>
      <c r="E6" s="5"/>
      <c r="F6" s="5"/>
      <c r="G6" s="5"/>
      <c r="H6" s="5"/>
      <c r="I6" s="5"/>
      <c r="K6" s="30"/>
      <c r="L6" s="30"/>
      <c r="M6" s="30"/>
      <c r="N6" s="30"/>
      <c r="O6" s="30"/>
      <c r="P6" s="30"/>
      <c r="Q6" s="30"/>
      <c r="R6" s="30"/>
    </row>
    <row r="7" spans="1:18">
      <c r="A7" s="5"/>
      <c r="B7" s="5"/>
      <c r="C7" s="5"/>
      <c r="D7" s="5" t="s">
        <v>63</v>
      </c>
      <c r="E7" s="5"/>
      <c r="F7" s="5"/>
      <c r="G7" s="5"/>
      <c r="H7" s="5"/>
      <c r="I7" s="5"/>
      <c r="K7" s="30"/>
      <c r="L7" s="30"/>
      <c r="M7" s="30"/>
      <c r="N7" s="30"/>
      <c r="O7" s="30"/>
      <c r="P7" s="30"/>
      <c r="Q7" s="30"/>
      <c r="R7" s="30"/>
    </row>
    <row r="8" spans="1:18">
      <c r="K8" s="30"/>
      <c r="L8" s="30"/>
      <c r="M8" s="30"/>
      <c r="N8" s="30"/>
      <c r="O8" s="30"/>
      <c r="P8" s="30"/>
      <c r="Q8" s="30"/>
      <c r="R8" s="30"/>
    </row>
    <row r="9" spans="1:18" ht="22.2">
      <c r="A9" s="25" t="s">
        <v>95</v>
      </c>
      <c r="B9" s="26"/>
      <c r="C9" s="26"/>
      <c r="D9" s="26"/>
      <c r="E9" s="26"/>
      <c r="F9" s="26"/>
      <c r="G9" s="26"/>
      <c r="H9" s="26"/>
      <c r="I9" s="26"/>
      <c r="K9" s="30"/>
      <c r="L9" s="30"/>
      <c r="M9" s="30"/>
      <c r="N9" s="30"/>
      <c r="O9" s="30"/>
      <c r="P9" s="30"/>
      <c r="Q9" s="30"/>
      <c r="R9" s="30"/>
    </row>
    <row r="10" spans="1:18">
      <c r="A10" s="1"/>
      <c r="B10" s="1"/>
      <c r="C10" s="1"/>
      <c r="D10" s="1"/>
      <c r="E10" s="1"/>
      <c r="F10" s="1"/>
      <c r="G10" s="22" t="s">
        <v>96</v>
      </c>
      <c r="H10" s="27"/>
      <c r="I10" s="28"/>
    </row>
    <row r="11" spans="1:18" ht="9" customHeight="1">
      <c r="A11" s="1"/>
      <c r="B11" s="1"/>
      <c r="C11" s="1"/>
      <c r="D11" s="1"/>
      <c r="E11" s="1"/>
      <c r="F11" s="1"/>
      <c r="G11" s="1"/>
      <c r="H11" s="1"/>
      <c r="I11" s="1"/>
    </row>
    <row r="12" spans="1:18">
      <c r="A12" s="1" t="s">
        <v>0</v>
      </c>
      <c r="B12" s="1"/>
      <c r="C12" s="1"/>
      <c r="D12" s="1"/>
      <c r="E12" s="1"/>
      <c r="F12" s="1"/>
      <c r="G12" s="1"/>
      <c r="H12" s="1"/>
      <c r="I12" s="1"/>
    </row>
    <row r="13" spans="1:18">
      <c r="A13" s="1" t="s">
        <v>65</v>
      </c>
      <c r="B13" s="1"/>
      <c r="C13" s="1"/>
      <c r="D13" s="1"/>
      <c r="E13" s="1"/>
      <c r="F13" s="1"/>
      <c r="G13" s="1"/>
      <c r="H13" s="1"/>
      <c r="I13" s="1"/>
    </row>
    <row r="14" spans="1:18" ht="9" customHeight="1">
      <c r="A14" s="1"/>
      <c r="B14" s="1"/>
      <c r="C14" s="1"/>
      <c r="D14" s="1"/>
      <c r="E14" s="1"/>
      <c r="F14" s="1"/>
      <c r="G14" s="1"/>
      <c r="H14" s="1"/>
      <c r="I14" s="1"/>
    </row>
    <row r="15" spans="1:18">
      <c r="A15" s="1" t="s">
        <v>104</v>
      </c>
      <c r="B15" s="1"/>
      <c r="C15" s="1"/>
      <c r="E15" s="1" t="s">
        <v>49</v>
      </c>
      <c r="F15" s="34"/>
      <c r="G15" s="28"/>
      <c r="H15" s="1"/>
      <c r="I15" s="1"/>
    </row>
    <row r="16" spans="1:18" ht="9" customHeight="1">
      <c r="A16" s="1"/>
      <c r="B16" s="1"/>
      <c r="C16" s="1"/>
      <c r="D16" s="1"/>
      <c r="E16" s="1"/>
      <c r="F16" s="1"/>
      <c r="G16" s="1"/>
      <c r="H16" s="1"/>
      <c r="I16" s="1"/>
    </row>
    <row r="17" spans="1:18">
      <c r="A17" s="1"/>
      <c r="B17" s="22"/>
      <c r="C17" s="23"/>
      <c r="D17" s="24"/>
      <c r="E17" s="1" t="s">
        <v>50</v>
      </c>
      <c r="F17" s="1"/>
      <c r="G17" s="22"/>
      <c r="H17" s="23"/>
      <c r="I17" s="24"/>
    </row>
    <row r="18" spans="1:18" ht="9" customHeight="1">
      <c r="A18" s="1"/>
      <c r="B18" s="1"/>
      <c r="C18" s="1"/>
      <c r="D18" s="1"/>
      <c r="E18" s="1"/>
      <c r="F18" s="1"/>
      <c r="G18" s="1"/>
      <c r="H18" s="1"/>
      <c r="I18" s="1"/>
      <c r="K18" s="4"/>
    </row>
    <row r="19" spans="1:18">
      <c r="A19" s="1" t="s">
        <v>75</v>
      </c>
      <c r="B19" s="1"/>
      <c r="C19" s="1"/>
      <c r="D19" s="1"/>
      <c r="E19" s="1"/>
      <c r="F19" s="1"/>
      <c r="G19" s="1"/>
      <c r="H19" s="1"/>
      <c r="I19" s="1"/>
    </row>
    <row r="20" spans="1:18" ht="9" customHeight="1">
      <c r="A20" s="1"/>
      <c r="B20" s="1"/>
      <c r="C20" s="1"/>
      <c r="D20" s="1"/>
      <c r="E20" s="1"/>
      <c r="F20" s="1"/>
      <c r="G20" s="1"/>
      <c r="H20" s="1"/>
      <c r="I20" s="1"/>
    </row>
    <row r="21" spans="1:18">
      <c r="A21" s="1" t="s">
        <v>97</v>
      </c>
      <c r="B21" s="1"/>
      <c r="C21" s="1"/>
      <c r="D21" s="1"/>
      <c r="E21" s="1"/>
      <c r="F21" s="1"/>
      <c r="G21" s="1"/>
      <c r="H21" s="1"/>
      <c r="I21" s="1"/>
      <c r="K21" s="29" t="s">
        <v>110</v>
      </c>
      <c r="L21" s="30"/>
      <c r="M21" s="30"/>
      <c r="N21" s="30"/>
      <c r="O21" s="30"/>
      <c r="P21" s="30"/>
      <c r="Q21" s="30"/>
      <c r="R21" s="30"/>
    </row>
    <row r="22" spans="1:18">
      <c r="A22" s="1"/>
      <c r="C22" s="1" t="s">
        <v>66</v>
      </c>
      <c r="D22" s="1"/>
      <c r="E22" s="22" t="s">
        <v>58</v>
      </c>
      <c r="F22" s="23"/>
      <c r="G22" s="23"/>
      <c r="H22" s="27"/>
      <c r="I22" s="28"/>
      <c r="K22" s="30"/>
      <c r="L22" s="30"/>
      <c r="M22" s="30"/>
      <c r="N22" s="30"/>
      <c r="O22" s="30"/>
      <c r="P22" s="30"/>
      <c r="Q22" s="30"/>
      <c r="R22" s="30"/>
    </row>
    <row r="23" spans="1:18" ht="37.5" customHeight="1">
      <c r="A23" s="1"/>
      <c r="B23" s="1"/>
      <c r="C23" s="1" t="s">
        <v>67</v>
      </c>
      <c r="D23" s="1"/>
      <c r="E23" s="31"/>
      <c r="F23" s="32"/>
      <c r="G23" s="32"/>
      <c r="H23" s="32"/>
      <c r="I23" s="33"/>
      <c r="K23" s="30"/>
      <c r="L23" s="30"/>
      <c r="M23" s="30"/>
      <c r="N23" s="30"/>
      <c r="O23" s="30"/>
      <c r="P23" s="30"/>
      <c r="Q23" s="30"/>
      <c r="R23" s="30"/>
    </row>
    <row r="24" spans="1:18" ht="9" customHeight="1">
      <c r="A24" s="1"/>
      <c r="B24" s="1"/>
      <c r="C24" s="1"/>
      <c r="D24" s="1"/>
      <c r="E24" s="1"/>
      <c r="F24" s="1"/>
      <c r="G24" s="1"/>
      <c r="H24" s="1"/>
      <c r="I24" s="1"/>
      <c r="K24" s="30"/>
      <c r="L24" s="30"/>
      <c r="M24" s="30"/>
      <c r="N24" s="30"/>
      <c r="O24" s="30"/>
      <c r="P24" s="30"/>
      <c r="Q24" s="30"/>
      <c r="R24" s="30"/>
    </row>
    <row r="25" spans="1:18">
      <c r="A25" s="1"/>
      <c r="B25" s="1" t="s">
        <v>98</v>
      </c>
      <c r="C25" s="1"/>
      <c r="D25" s="1"/>
      <c r="E25" s="22"/>
      <c r="F25" s="23"/>
      <c r="G25" s="23"/>
      <c r="H25" s="28"/>
      <c r="I25" s="1" t="s">
        <v>48</v>
      </c>
      <c r="K25" s="30"/>
      <c r="L25" s="30"/>
      <c r="M25" s="30"/>
      <c r="N25" s="30"/>
      <c r="O25" s="30"/>
      <c r="P25" s="30"/>
      <c r="Q25" s="30"/>
      <c r="R25" s="30"/>
    </row>
    <row r="26" spans="1:18" ht="9" customHeight="1">
      <c r="A26" s="1"/>
      <c r="B26" s="1"/>
      <c r="C26" s="1"/>
      <c r="D26" s="1"/>
      <c r="E26" s="1"/>
      <c r="F26" s="1"/>
      <c r="G26" s="1"/>
      <c r="H26" s="1"/>
      <c r="I26" s="1"/>
      <c r="K26" s="30"/>
      <c r="L26" s="30"/>
      <c r="M26" s="30"/>
      <c r="N26" s="30"/>
      <c r="O26" s="30"/>
      <c r="P26" s="30"/>
      <c r="Q26" s="30"/>
      <c r="R26" s="30"/>
    </row>
    <row r="27" spans="1:18" ht="18.75" customHeight="1">
      <c r="A27" s="1"/>
      <c r="B27" s="1"/>
      <c r="C27" s="1" t="s">
        <v>53</v>
      </c>
      <c r="D27" s="1"/>
      <c r="E27" s="22"/>
      <c r="F27" s="28"/>
      <c r="G27" s="1"/>
      <c r="H27" s="1"/>
      <c r="I27" s="1"/>
      <c r="K27" s="30"/>
      <c r="L27" s="30"/>
      <c r="M27" s="30"/>
      <c r="N27" s="30"/>
      <c r="O27" s="30"/>
      <c r="P27" s="30"/>
      <c r="Q27" s="30"/>
      <c r="R27" s="30"/>
    </row>
    <row r="28" spans="1:18" ht="9" customHeight="1">
      <c r="A28" s="1"/>
      <c r="B28" s="1"/>
      <c r="C28" s="1"/>
      <c r="D28" s="1"/>
      <c r="E28" s="1"/>
      <c r="F28" s="1"/>
      <c r="G28" s="1"/>
      <c r="H28" s="1"/>
      <c r="I28" s="1"/>
      <c r="K28" s="30"/>
      <c r="L28" s="30"/>
      <c r="M28" s="30"/>
      <c r="N28" s="30"/>
      <c r="O28" s="30"/>
      <c r="P28" s="30"/>
      <c r="Q28" s="30"/>
      <c r="R28" s="30"/>
    </row>
    <row r="29" spans="1:18" ht="18.75" customHeight="1">
      <c r="A29" s="1"/>
      <c r="B29" s="1"/>
      <c r="C29" s="1" t="s">
        <v>54</v>
      </c>
      <c r="D29" s="1"/>
      <c r="E29" s="22"/>
      <c r="F29" s="27"/>
      <c r="G29" s="27"/>
      <c r="H29" s="27"/>
      <c r="I29" s="28"/>
    </row>
    <row r="30" spans="1:18" ht="9" customHeight="1">
      <c r="A30" s="1"/>
      <c r="B30" s="1"/>
      <c r="C30" s="1"/>
      <c r="D30" s="1"/>
      <c r="E30" s="1"/>
      <c r="F30" s="1"/>
      <c r="G30" s="1"/>
      <c r="H30" s="1"/>
      <c r="I30" s="1"/>
    </row>
    <row r="31" spans="1:18" ht="18.75" customHeight="1">
      <c r="A31" s="1"/>
      <c r="B31" s="1"/>
      <c r="C31" s="1" t="s">
        <v>55</v>
      </c>
      <c r="D31" s="1"/>
      <c r="E31" s="22"/>
      <c r="F31" s="23"/>
      <c r="G31" s="24"/>
      <c r="H31" s="1"/>
      <c r="I31" s="1"/>
    </row>
    <row r="32" spans="1:18" ht="9" customHeight="1">
      <c r="A32" s="1"/>
      <c r="B32" s="1"/>
      <c r="C32" s="1"/>
      <c r="D32" s="1"/>
      <c r="E32" s="1"/>
      <c r="F32" s="1"/>
      <c r="G32" s="1"/>
      <c r="H32" s="1"/>
      <c r="I32" s="1"/>
    </row>
    <row r="33" spans="1:18" ht="18.75" customHeight="1">
      <c r="A33" s="1"/>
      <c r="B33" s="1"/>
      <c r="C33" s="1" t="s">
        <v>56</v>
      </c>
      <c r="D33" s="1"/>
      <c r="E33" s="22"/>
      <c r="F33" s="23"/>
      <c r="G33" s="24"/>
      <c r="H33" s="1"/>
      <c r="I33" s="1"/>
    </row>
    <row r="34" spans="1:18" ht="9" customHeight="1">
      <c r="A34" s="1"/>
      <c r="B34" s="1"/>
      <c r="C34" s="1"/>
      <c r="D34" s="1"/>
      <c r="E34" s="1"/>
      <c r="F34" s="1"/>
      <c r="G34" s="1"/>
      <c r="H34" s="1"/>
      <c r="I34" s="1"/>
    </row>
    <row r="35" spans="1:18" ht="18.75" customHeight="1">
      <c r="A35" s="1"/>
      <c r="C35" s="1" t="s">
        <v>57</v>
      </c>
      <c r="D35" s="1"/>
      <c r="E35" s="22"/>
      <c r="F35" s="27"/>
      <c r="G35" s="27"/>
      <c r="H35" s="27"/>
      <c r="I35" s="28"/>
    </row>
    <row r="36" spans="1:18" ht="18.75" customHeight="1">
      <c r="A36" s="1"/>
      <c r="B36" s="1"/>
      <c r="C36" s="1" t="s">
        <v>109</v>
      </c>
      <c r="D36" s="1"/>
      <c r="E36" s="1"/>
      <c r="F36" s="1"/>
      <c r="G36" s="1"/>
      <c r="H36" s="1"/>
      <c r="I36" s="1"/>
    </row>
    <row r="37" spans="1:18" ht="9" customHeight="1">
      <c r="A37" s="1"/>
      <c r="B37" s="1"/>
      <c r="C37" s="1"/>
      <c r="D37" s="1"/>
      <c r="E37" s="1"/>
      <c r="F37" s="1"/>
      <c r="G37" s="1"/>
      <c r="H37" s="1"/>
      <c r="I37" s="1"/>
    </row>
    <row r="38" spans="1:18" ht="18.75" customHeight="1">
      <c r="A38" s="1"/>
      <c r="B38" s="1" t="s">
        <v>105</v>
      </c>
      <c r="C38" s="1"/>
      <c r="D38" s="1"/>
      <c r="E38" s="1"/>
      <c r="F38" s="1"/>
      <c r="G38" s="1"/>
      <c r="H38" s="1"/>
      <c r="I38" s="1"/>
    </row>
    <row r="39" spans="1:18">
      <c r="A39" s="1"/>
      <c r="B39" s="1" t="s">
        <v>106</v>
      </c>
      <c r="C39" s="1"/>
      <c r="D39" s="1"/>
      <c r="E39" s="22"/>
      <c r="F39" s="23"/>
      <c r="G39" s="24"/>
      <c r="H39" s="1" t="s">
        <v>48</v>
      </c>
      <c r="I39" s="1"/>
    </row>
    <row r="40" spans="1:18" ht="9" customHeight="1">
      <c r="A40" s="1"/>
      <c r="B40" s="1"/>
      <c r="C40" s="1"/>
      <c r="D40" s="1"/>
      <c r="E40" s="1"/>
      <c r="F40" s="1"/>
      <c r="G40" s="1"/>
      <c r="H40" s="1"/>
      <c r="I40" s="1"/>
    </row>
    <row r="41" spans="1:18" ht="18.75" customHeight="1">
      <c r="A41" s="1"/>
      <c r="C41" s="1" t="s">
        <v>57</v>
      </c>
      <c r="D41" s="1"/>
      <c r="E41" s="22"/>
      <c r="F41" s="27"/>
      <c r="G41" s="27"/>
      <c r="H41" s="27"/>
      <c r="I41" s="28"/>
    </row>
    <row r="42" spans="1:18" ht="18.75" customHeight="1">
      <c r="A42" s="1"/>
      <c r="B42" s="1"/>
      <c r="C42" s="1"/>
      <c r="D42" s="1"/>
      <c r="E42" s="1" t="s">
        <v>60</v>
      </c>
      <c r="F42" s="1"/>
      <c r="G42" s="1"/>
      <c r="H42" s="1"/>
      <c r="I42" s="1"/>
    </row>
    <row r="43" spans="1:18" ht="9" customHeight="1">
      <c r="A43" s="1"/>
      <c r="B43" s="1"/>
      <c r="C43" s="1"/>
      <c r="D43" s="1"/>
      <c r="E43" s="1"/>
      <c r="F43" s="1"/>
      <c r="G43" s="1"/>
      <c r="H43" s="1"/>
      <c r="I43" s="1"/>
    </row>
    <row r="44" spans="1:18" ht="18.75" customHeight="1">
      <c r="A44" s="1" t="s">
        <v>99</v>
      </c>
      <c r="B44" s="1"/>
      <c r="C44" s="1"/>
      <c r="D44" s="1"/>
      <c r="E44" s="1"/>
      <c r="F44" s="1"/>
      <c r="G44" s="1"/>
      <c r="H44" s="1"/>
      <c r="I44" s="1"/>
      <c r="K44" s="29" t="s">
        <v>111</v>
      </c>
      <c r="L44" s="30"/>
      <c r="M44" s="30"/>
      <c r="N44" s="30"/>
      <c r="O44" s="30"/>
      <c r="P44" s="30"/>
      <c r="Q44" s="30"/>
      <c r="R44" s="30"/>
    </row>
    <row r="45" spans="1:18" ht="18.75" customHeight="1">
      <c r="A45" s="1"/>
      <c r="B45" s="1" t="s">
        <v>100</v>
      </c>
      <c r="C45" s="1"/>
      <c r="D45" s="1"/>
      <c r="E45" s="1"/>
      <c r="F45" s="1" t="s">
        <v>101</v>
      </c>
      <c r="G45" s="1"/>
      <c r="H45" s="1"/>
      <c r="I45" s="1"/>
      <c r="K45" s="30"/>
      <c r="L45" s="30"/>
      <c r="M45" s="30"/>
      <c r="N45" s="30"/>
      <c r="O45" s="30"/>
      <c r="P45" s="30"/>
      <c r="Q45" s="30"/>
      <c r="R45" s="30"/>
    </row>
    <row r="46" spans="1:18" ht="18.75" customHeight="1">
      <c r="A46" s="1"/>
      <c r="B46" s="22"/>
      <c r="C46" s="23"/>
      <c r="D46" s="24"/>
      <c r="E46" s="1" t="s">
        <v>68</v>
      </c>
      <c r="F46" s="22"/>
      <c r="G46" s="23"/>
      <c r="H46" s="24"/>
      <c r="I46" s="1" t="s">
        <v>68</v>
      </c>
      <c r="K46" s="30"/>
      <c r="L46" s="30"/>
      <c r="M46" s="30"/>
      <c r="N46" s="30"/>
      <c r="O46" s="30"/>
      <c r="P46" s="30"/>
      <c r="Q46" s="30"/>
      <c r="R46" s="30"/>
    </row>
    <row r="47" spans="1:18" ht="9" customHeight="1">
      <c r="A47" s="1"/>
      <c r="B47" s="1"/>
      <c r="C47" s="1"/>
      <c r="D47" s="1"/>
      <c r="E47" s="1"/>
      <c r="F47" s="1"/>
      <c r="G47" s="1"/>
      <c r="H47" s="1"/>
      <c r="I47" s="1"/>
      <c r="K47" s="30"/>
      <c r="L47" s="30"/>
      <c r="M47" s="30"/>
      <c r="N47" s="30"/>
      <c r="O47" s="30"/>
      <c r="P47" s="30"/>
      <c r="Q47" s="30"/>
      <c r="R47" s="30"/>
    </row>
    <row r="48" spans="1:18" ht="18.75" customHeight="1">
      <c r="A48" s="1"/>
      <c r="B48" s="22"/>
      <c r="C48" s="23"/>
      <c r="D48" s="24"/>
      <c r="E48" s="1" t="s">
        <v>68</v>
      </c>
      <c r="F48" s="22"/>
      <c r="G48" s="23"/>
      <c r="H48" s="24"/>
      <c r="I48" s="1" t="s">
        <v>68</v>
      </c>
      <c r="K48" s="30"/>
      <c r="L48" s="30"/>
      <c r="M48" s="30"/>
      <c r="N48" s="30"/>
      <c r="O48" s="30"/>
      <c r="P48" s="30"/>
      <c r="Q48" s="30"/>
      <c r="R48" s="30"/>
    </row>
    <row r="49" spans="1:18" ht="9" customHeight="1">
      <c r="A49" s="1"/>
      <c r="B49" s="1"/>
      <c r="C49" s="1"/>
      <c r="D49" s="1"/>
      <c r="E49" s="1"/>
      <c r="F49" s="1"/>
      <c r="G49" s="1"/>
      <c r="H49" s="1"/>
      <c r="I49" s="1"/>
      <c r="K49" s="30"/>
      <c r="L49" s="30"/>
      <c r="M49" s="30"/>
      <c r="N49" s="30"/>
      <c r="O49" s="30"/>
      <c r="P49" s="30"/>
      <c r="Q49" s="30"/>
      <c r="R49" s="30"/>
    </row>
    <row r="50" spans="1:18" ht="18.75" customHeight="1">
      <c r="A50" s="1"/>
      <c r="B50" s="22"/>
      <c r="C50" s="23"/>
      <c r="D50" s="24"/>
      <c r="E50" s="1" t="s">
        <v>68</v>
      </c>
      <c r="F50" s="22"/>
      <c r="G50" s="23"/>
      <c r="H50" s="24"/>
      <c r="I50" s="1" t="s">
        <v>68</v>
      </c>
      <c r="K50" s="30"/>
      <c r="L50" s="30"/>
      <c r="M50" s="30"/>
      <c r="N50" s="30"/>
      <c r="O50" s="30"/>
      <c r="P50" s="30"/>
      <c r="Q50" s="30"/>
      <c r="R50" s="30"/>
    </row>
    <row r="51" spans="1:18" ht="9" customHeight="1">
      <c r="A51" s="1"/>
      <c r="B51" s="1"/>
      <c r="C51" s="1"/>
      <c r="D51" s="1"/>
      <c r="E51" s="1"/>
      <c r="F51" s="1"/>
      <c r="G51" s="1"/>
      <c r="H51" s="1"/>
      <c r="I51" s="1"/>
      <c r="K51" s="30"/>
      <c r="L51" s="30"/>
      <c r="M51" s="30"/>
      <c r="N51" s="30"/>
      <c r="O51" s="30"/>
      <c r="P51" s="30"/>
      <c r="Q51" s="30"/>
      <c r="R51" s="30"/>
    </row>
    <row r="52" spans="1:18" ht="18.75" customHeight="1">
      <c r="A52" s="1"/>
      <c r="B52" s="22"/>
      <c r="C52" s="23"/>
      <c r="D52" s="24"/>
      <c r="E52" s="1" t="s">
        <v>68</v>
      </c>
      <c r="F52" s="22"/>
      <c r="G52" s="23"/>
      <c r="H52" s="24"/>
      <c r="I52" s="1" t="s">
        <v>68</v>
      </c>
      <c r="K52" s="30"/>
      <c r="L52" s="30"/>
      <c r="M52" s="30"/>
      <c r="N52" s="30"/>
      <c r="O52" s="30"/>
      <c r="P52" s="30"/>
      <c r="Q52" s="30"/>
      <c r="R52" s="30"/>
    </row>
    <row r="53" spans="1:18" ht="9" customHeight="1">
      <c r="A53" s="1"/>
      <c r="B53" s="1"/>
      <c r="C53" s="1"/>
      <c r="D53" s="1"/>
      <c r="E53" s="1"/>
      <c r="F53" s="1"/>
      <c r="G53" s="1"/>
      <c r="H53" s="1"/>
      <c r="I53" s="1"/>
      <c r="K53" s="30"/>
      <c r="L53" s="30"/>
      <c r="M53" s="30"/>
      <c r="N53" s="30"/>
      <c r="O53" s="30"/>
      <c r="P53" s="30"/>
      <c r="Q53" s="30"/>
      <c r="R53" s="30"/>
    </row>
    <row r="54" spans="1:18" ht="18.75" customHeight="1">
      <c r="A54" s="1"/>
      <c r="B54" s="22"/>
      <c r="C54" s="23"/>
      <c r="D54" s="24"/>
      <c r="E54" s="1" t="s">
        <v>68</v>
      </c>
      <c r="F54" s="22"/>
      <c r="G54" s="23"/>
      <c r="H54" s="24"/>
      <c r="I54" s="1" t="s">
        <v>68</v>
      </c>
      <c r="K54" s="30"/>
      <c r="L54" s="30"/>
      <c r="M54" s="30"/>
      <c r="N54" s="30"/>
      <c r="O54" s="30"/>
      <c r="P54" s="30"/>
      <c r="Q54" s="30"/>
      <c r="R54" s="30"/>
    </row>
    <row r="56" spans="1:18" ht="22.2">
      <c r="B56" s="15" t="s">
        <v>62</v>
      </c>
      <c r="C56" s="14"/>
      <c r="D56" s="14"/>
      <c r="E56" s="14"/>
      <c r="F56" s="14"/>
      <c r="G56" s="14"/>
      <c r="H56" s="14"/>
      <c r="I56" s="14"/>
      <c r="J56" s="14"/>
    </row>
    <row r="57" spans="1:18">
      <c r="B57" s="14" t="s">
        <v>102</v>
      </c>
      <c r="C57" s="14"/>
      <c r="D57" s="14"/>
      <c r="E57" s="14"/>
      <c r="F57" s="14"/>
      <c r="G57" s="14"/>
      <c r="H57" s="14"/>
      <c r="I57" s="14"/>
      <c r="J57" s="14"/>
    </row>
    <row r="58" spans="1:18">
      <c r="B58" s="14" t="s">
        <v>107</v>
      </c>
      <c r="C58" s="14"/>
      <c r="D58" s="14"/>
      <c r="E58" s="14"/>
      <c r="F58" s="14"/>
      <c r="G58" s="14"/>
      <c r="H58" s="14"/>
      <c r="I58" s="14"/>
      <c r="J58" s="14"/>
    </row>
    <row r="59" spans="1:18">
      <c r="B59" s="14" t="s">
        <v>103</v>
      </c>
      <c r="C59" s="14"/>
      <c r="D59" s="14"/>
      <c r="E59" s="14"/>
      <c r="F59" s="14"/>
      <c r="G59" s="14"/>
      <c r="H59" s="14"/>
      <c r="I59" s="14"/>
      <c r="J59" s="14"/>
    </row>
    <row r="60" spans="1:18">
      <c r="B60" s="16" t="s">
        <v>108</v>
      </c>
      <c r="C60" s="14"/>
      <c r="D60" s="14"/>
      <c r="E60" s="14"/>
      <c r="F60" s="14"/>
      <c r="G60" s="14"/>
      <c r="H60" s="14"/>
      <c r="I60" s="14"/>
      <c r="J60" s="14"/>
    </row>
  </sheetData>
  <mergeCells count="28">
    <mergeCell ref="K44:R54"/>
    <mergeCell ref="K2:R9"/>
    <mergeCell ref="E23:I23"/>
    <mergeCell ref="F15:G15"/>
    <mergeCell ref="G10:I10"/>
    <mergeCell ref="K21:R28"/>
    <mergeCell ref="B46:D46"/>
    <mergeCell ref="F46:H46"/>
    <mergeCell ref="B52:D52"/>
    <mergeCell ref="F52:H52"/>
    <mergeCell ref="A9:I9"/>
    <mergeCell ref="G17:I17"/>
    <mergeCell ref="B17:D17"/>
    <mergeCell ref="E41:I41"/>
    <mergeCell ref="E33:G33"/>
    <mergeCell ref="E39:G39"/>
    <mergeCell ref="E25:H25"/>
    <mergeCell ref="E22:I22"/>
    <mergeCell ref="E31:G31"/>
    <mergeCell ref="E27:F27"/>
    <mergeCell ref="E29:I29"/>
    <mergeCell ref="E35:I35"/>
    <mergeCell ref="B54:D54"/>
    <mergeCell ref="F54:H54"/>
    <mergeCell ref="B48:D48"/>
    <mergeCell ref="F48:H48"/>
    <mergeCell ref="B50:D50"/>
    <mergeCell ref="F50:H50"/>
  </mergeCells>
  <phoneticPr fontId="2"/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CF3D49E7-B27B-4A0D-B725-C27635E5A00D}">
          <x14:formula1>
            <xm:f>リスト一覧!$B$1:$B$47</xm:f>
          </x14:formula1>
          <xm:sqref>F15</xm:sqref>
        </x14:dataValidation>
        <x14:dataValidation type="list" allowBlank="1" showInputMessage="1" showErrorMessage="1" xr:uid="{FBAD6537-E324-4473-BCDF-C1B13D750DC0}">
          <x14:formula1>
            <xm:f>リスト一覧!$D$1:$D$5</xm:f>
          </x14:formula1>
          <xm:sqref>E23:I2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A019A-04BB-4F2C-9EDC-D1F29A99EACC}">
  <dimension ref="B1:D47"/>
  <sheetViews>
    <sheetView workbookViewId="0">
      <selection activeCell="L11" sqref="L11"/>
    </sheetView>
  </sheetViews>
  <sheetFormatPr defaultRowHeight="18"/>
  <sheetData>
    <row r="1" spans="2:4">
      <c r="B1" t="s">
        <v>1</v>
      </c>
      <c r="D1" t="s">
        <v>112</v>
      </c>
    </row>
    <row r="2" spans="2:4">
      <c r="B2" t="s">
        <v>2</v>
      </c>
      <c r="D2" t="s">
        <v>113</v>
      </c>
    </row>
    <row r="3" spans="2:4">
      <c r="B3" t="s">
        <v>3</v>
      </c>
      <c r="D3" t="s">
        <v>59</v>
      </c>
    </row>
    <row r="4" spans="2:4">
      <c r="B4" t="s">
        <v>4</v>
      </c>
      <c r="D4" t="s">
        <v>114</v>
      </c>
    </row>
    <row r="5" spans="2:4">
      <c r="B5" t="s">
        <v>5</v>
      </c>
      <c r="D5" t="s">
        <v>64</v>
      </c>
    </row>
    <row r="6" spans="2:4">
      <c r="B6" t="s">
        <v>6</v>
      </c>
    </row>
    <row r="7" spans="2:4">
      <c r="B7" t="s">
        <v>7</v>
      </c>
    </row>
    <row r="8" spans="2:4">
      <c r="B8" t="s">
        <v>8</v>
      </c>
    </row>
    <row r="9" spans="2:4">
      <c r="B9" t="s">
        <v>9</v>
      </c>
    </row>
    <row r="10" spans="2:4">
      <c r="B10" t="s">
        <v>10</v>
      </c>
    </row>
    <row r="11" spans="2:4">
      <c r="B11" t="s">
        <v>11</v>
      </c>
    </row>
    <row r="12" spans="2:4">
      <c r="B12" t="s">
        <v>12</v>
      </c>
    </row>
    <row r="13" spans="2:4">
      <c r="B13" t="s">
        <v>13</v>
      </c>
    </row>
    <row r="14" spans="2:4">
      <c r="B14" t="s">
        <v>14</v>
      </c>
    </row>
    <row r="15" spans="2:4">
      <c r="B15" t="s">
        <v>15</v>
      </c>
    </row>
    <row r="16" spans="2:4">
      <c r="B16" t="s">
        <v>16</v>
      </c>
    </row>
    <row r="17" spans="2:2">
      <c r="B17" t="s">
        <v>17</v>
      </c>
    </row>
    <row r="18" spans="2:2">
      <c r="B18" t="s">
        <v>18</v>
      </c>
    </row>
    <row r="19" spans="2:2">
      <c r="B19" t="s">
        <v>19</v>
      </c>
    </row>
    <row r="20" spans="2:2">
      <c r="B20" t="s">
        <v>20</v>
      </c>
    </row>
    <row r="21" spans="2:2">
      <c r="B21" t="s">
        <v>21</v>
      </c>
    </row>
    <row r="22" spans="2:2">
      <c r="B22" t="s">
        <v>22</v>
      </c>
    </row>
    <row r="23" spans="2:2">
      <c r="B23" t="s">
        <v>23</v>
      </c>
    </row>
    <row r="24" spans="2:2">
      <c r="B24" t="s">
        <v>24</v>
      </c>
    </row>
    <row r="25" spans="2:2">
      <c r="B25" t="s">
        <v>25</v>
      </c>
    </row>
    <row r="26" spans="2:2">
      <c r="B26" t="s">
        <v>26</v>
      </c>
    </row>
    <row r="27" spans="2:2">
      <c r="B27" t="s">
        <v>27</v>
      </c>
    </row>
    <row r="28" spans="2:2">
      <c r="B28" t="s">
        <v>28</v>
      </c>
    </row>
    <row r="29" spans="2:2">
      <c r="B29" t="s">
        <v>29</v>
      </c>
    </row>
    <row r="30" spans="2:2">
      <c r="B30" t="s">
        <v>30</v>
      </c>
    </row>
    <row r="31" spans="2:2">
      <c r="B31" t="s">
        <v>31</v>
      </c>
    </row>
    <row r="32" spans="2:2">
      <c r="B32" t="s">
        <v>32</v>
      </c>
    </row>
    <row r="33" spans="2:2">
      <c r="B33" t="s">
        <v>33</v>
      </c>
    </row>
    <row r="34" spans="2:2">
      <c r="B34" t="s">
        <v>34</v>
      </c>
    </row>
    <row r="35" spans="2:2">
      <c r="B35" t="s">
        <v>35</v>
      </c>
    </row>
    <row r="36" spans="2:2">
      <c r="B36" t="s">
        <v>36</v>
      </c>
    </row>
    <row r="37" spans="2:2">
      <c r="B37" t="s">
        <v>37</v>
      </c>
    </row>
    <row r="38" spans="2:2">
      <c r="B38" t="s">
        <v>38</v>
      </c>
    </row>
    <row r="39" spans="2:2">
      <c r="B39" t="s">
        <v>39</v>
      </c>
    </row>
    <row r="40" spans="2:2">
      <c r="B40" t="s">
        <v>40</v>
      </c>
    </row>
    <row r="41" spans="2:2">
      <c r="B41" t="s">
        <v>41</v>
      </c>
    </row>
    <row r="42" spans="2:2">
      <c r="B42" t="s">
        <v>42</v>
      </c>
    </row>
    <row r="43" spans="2:2">
      <c r="B43" t="s">
        <v>43</v>
      </c>
    </row>
    <row r="44" spans="2:2">
      <c r="B44" t="s">
        <v>44</v>
      </c>
    </row>
    <row r="45" spans="2:2">
      <c r="B45" t="s">
        <v>45</v>
      </c>
    </row>
    <row r="46" spans="2:2">
      <c r="B46" t="s">
        <v>46</v>
      </c>
    </row>
    <row r="47" spans="2:2">
      <c r="B47" t="s">
        <v>47</v>
      </c>
    </row>
  </sheetData>
  <phoneticPr fontId="2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4476F7-34E6-42EE-9004-C342BF5B65C2}">
  <dimension ref="A1:F3"/>
  <sheetViews>
    <sheetView workbookViewId="0">
      <selection activeCell="C2" sqref="C2"/>
    </sheetView>
  </sheetViews>
  <sheetFormatPr defaultRowHeight="18"/>
  <cols>
    <col min="1" max="1" width="3.5" bestFit="1" customWidth="1"/>
    <col min="3" max="4" width="13" bestFit="1" customWidth="1"/>
    <col min="5" max="5" width="29.59765625" bestFit="1" customWidth="1"/>
    <col min="6" max="6" width="41.59765625" bestFit="1" customWidth="1"/>
  </cols>
  <sheetData>
    <row r="1" spans="1:6">
      <c r="C1" t="s">
        <v>115</v>
      </c>
    </row>
    <row r="2" spans="1:6">
      <c r="A2" s="7"/>
      <c r="B2" s="7" t="s">
        <v>77</v>
      </c>
      <c r="C2" s="7" t="s">
        <v>78</v>
      </c>
      <c r="D2" s="7" t="s">
        <v>66</v>
      </c>
      <c r="E2" s="7" t="s">
        <v>67</v>
      </c>
      <c r="F2" s="7" t="s">
        <v>57</v>
      </c>
    </row>
    <row r="3" spans="1:6">
      <c r="A3" s="7"/>
      <c r="B3" s="7">
        <f>報告書!$F$15</f>
        <v>0</v>
      </c>
      <c r="C3" s="7">
        <f>報告書!$E$25</f>
        <v>0</v>
      </c>
      <c r="D3" s="7" t="str">
        <f>報告書!$E$22</f>
        <v>　　　　　　　　　　（　　　　　　　　　　）</v>
      </c>
      <c r="E3" s="7">
        <f>報告書!$E$23</f>
        <v>0</v>
      </c>
      <c r="F3" s="7">
        <f>報告書!$E$35</f>
        <v>0</v>
      </c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H q P V 1 V h m + 6 l A A A A 9 g A A A B I A H A B D b 2 5 m a W c v U G F j a 2 F n Z S 5 4 b W w g o h g A K K A U A A A A A A A A A A A A A A A A A A A A A A A A A A A A h Y + x D o I w G I R f h X S n L S U m h v y U w c 1 I Q m J i X J t S o Q r F 0 G J 5 N w c f y V c Q o 6 i b 4 9 1 9 l 9 z d r z f I x r Y J L q q 3 u j M p i j B F g T K y K 7 W p U j S 4 Q 7 h E G Y d C y J O o V D D B x i a j 1 S m q n T s n h H j v s Y 9 x 1 1 e E U R q R f b 7 Z y l q 1 I t T G O m G k Q p 9 W + b + F O O x e Y z j D E Y v x g j J M g c w m 5 N p 8 A T b t f a Y / J q y G x g 2 9 4 k c R r g s g s w T y / s A f U E s D B B Q A A g A I A E B 6 j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e o 9 X K I p H u A 4 A A A A R A A A A E w A c A E Z v c m 1 1 b G F z L 1 N l Y 3 R p b 2 4 x L m 0 g o h g A K K A U A A A A A A A A A A A A A A A A A A A A A A A A A A A A K 0 5 N L s n M z 1 M I h t C G 1 g B Q S w E C L Q A U A A I A C A B A e o 9 X V W G b 7 q U A A A D 2 A A A A E g A A A A A A A A A A A A A A A A A A A A A A Q 2 9 u Z m l n L 1 B h Y 2 t h Z 2 U u e G 1 s U E s B A i 0 A F A A C A A g A Q H q P V w / K 6 a u k A A A A 6 Q A A A B M A A A A A A A A A A A A A A A A A 8 Q A A A F t D b 2 5 0 Z W 5 0 X 1 R 5 c G V z X S 5 4 b W x Q S w E C L Q A U A A I A C A B A e o 9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J D 5 s 8 7 1 h N k G Y + J 9 h 5 b d 2 X g A A A A A C A A A A A A A Q Z g A A A A E A A C A A A A C Z 9 s x E e I t g Y Q v O T e i 2 P v j + K w o M R 8 l W t e v V x F g Z k z x u X Q A A A A A O g A A A A A I A A C A A A A C N U 2 d / p z i 8 o c x 9 v S 4 V T P n / O a Y c / x s H n Q O c i 4 i j G c l v x 1 A A A A A C T s Q p i j t 6 O L A W 5 U c M X 9 j x / E D e s G N 2 p S m I V W + P f 7 H d + V h f 1 w F m 2 A 7 s v 4 z f Q 9 o A y t j E Q t 9 S n Y K r 2 l b U E 9 9 p 6 g H C o f l q m Q c P d p X 6 t E w F p n C r E k A A A A A f z x V a G 4 / h G c 3 7 J / h 1 0 4 G P v 6 S I p f z b 3 t j n E r 8 E N K a 5 K n 1 M q C Z g S y z a P X S 4 l y l 6 d 8 P f j l w 2 V S 9 2 R W y 0 x o r V 8 H f K < / D a t a M a s h u p > 
</file>

<file path=customXml/itemProps1.xml><?xml version="1.0" encoding="utf-8"?>
<ds:datastoreItem xmlns:ds="http://schemas.openxmlformats.org/officeDocument/2006/customXml" ds:itemID="{646C4CFF-83D0-4C04-A040-7511F1C182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2</vt:i4>
      </vt:variant>
    </vt:vector>
  </HeadingPairs>
  <TitlesOfParts>
    <vt:vector size="6" baseType="lpstr">
      <vt:lpstr>依頼文</vt:lpstr>
      <vt:lpstr>報告書</vt:lpstr>
      <vt:lpstr>リスト一覧</vt:lpstr>
      <vt:lpstr>R８向け暫定連絡理事一覧作成用（報告書シート入力結果を反映）</vt:lpstr>
      <vt:lpstr>依頼文!Print_Area</vt:lpstr>
      <vt:lpstr>報告書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満 平島</dc:creator>
  <cp:lastModifiedBy>幸一郎 服部</cp:lastModifiedBy>
  <cp:lastPrinted>2024-12-24T02:39:41Z</cp:lastPrinted>
  <dcterms:created xsi:type="dcterms:W3CDTF">2023-12-15T05:46:56Z</dcterms:created>
  <dcterms:modified xsi:type="dcterms:W3CDTF">2025-12-09T06:19:51Z</dcterms:modified>
</cp:coreProperties>
</file>